      <c r="BZ712">
        <v>895.5867038662609</v>
      </c>
      <c r="CA712">
        <v>3502.3817270771883</v>
      </c>
      <c r="CB712">
        <v>3153.964192537092</v>
      </c>
      <c r="CC712">
        <v>4225.723915536244</v>
      </c>
      <c r="CD712">
        <v>5444.8728623369352</v>
      </c>
      <c r="CE712">
        <v>3143.0815130655988</v>
      </c>
      <c r="CF712">
        <v>2637.4780402646566</v>
      </c>
      <c r="CG712">
        <v>2680.0860600386468</v>
      </c>
      <c r="CH712">
        <v>2509.1474950586471</v>
      </c>
      <c r="CI712">
        <v>2504.4538139287615</v>
      </c>
      <c r="CJ712">
        <v>2504.9478504318058</v>
      </c>
      <c r="CK712">
        <v>3405288.0916697839</v>
      </c>
      <c r="CL712">
        <v>297097.87598380138</v>
      </c>
      <c r="CM712">
        <v>6114260.1699239416</v>
      </c>
      <c r="CN712">
        <v>2034804.7277547512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140616.5597096425</v>
      </c>
      <c r="CX712">
        <v>297146.0889447034</v>
      </c>
      <c r="CY712">
        <v>0</v>
      </c>
      <c r="CZ712">
        <v>0</v>
      </c>
      <c r="DA712">
        <v>0</v>
      </c>
      <c r="DB712">
        <v>0</v>
      </c>
      <c r="DC712">
        <v>6122337.1134676524</v>
      </c>
      <c r="DD712">
        <v>2175927.1839355812</v>
      </c>
      <c r="DE712">
        <v>5207030.2456690203</v>
      </c>
      <c r="DF712">
        <v>1504476.5939369036</v>
      </c>
      <c r="DG712">
        <v>6154243.7335758638</v>
      </c>
      <c r="DH712">
        <v>855999.28965620452</v>
      </c>
      <c r="DI712">
        <v>6145715.3439926831</v>
      </c>
      <c r="DJ712">
        <v>2973194.8370283651</v>
      </c>
      <c r="DK712">
        <v>0</v>
      </c>
      <c r="DL712">
        <v>0</v>
      </c>
      <c r="DM712">
        <v>5583807.6212616777</v>
      </c>
      <c r="DN712">
        <v>296188.22368194943</v>
      </c>
      <c r="DO712">
        <v>5085885.8257393884</v>
      </c>
      <c r="DP712">
        <v>296261.16254384076</v>
      </c>
      <c r="DQ712">
        <v>0</v>
      </c>
      <c r="DR712">
        <v>0</v>
      </c>
      <c r="DS712">
        <v>6160697.1971794153</v>
      </c>
      <c r="DT712">
        <v>2110838.8032130869</v>
      </c>
      <c r="DU712">
        <v>0</v>
      </c>
      <c r="DV712">
        <v>0</v>
      </c>
      <c r="DW712">
        <v>6235044.9711947255</v>
      </c>
      <c r="DX712">
        <v>4036909.0936001511</v>
      </c>
      <c r="DY712">
        <v>6231819.2778785732</v>
      </c>
      <c r="DZ712">
        <v>4096804.5171159976</v>
      </c>
      <c r="EA712">
        <v>6116150.9935139073</v>
      </c>
      <c r="EB712">
        <v>3207503.1008670153</v>
      </c>
      <c r="EC712">
        <v>6195848.4507653881</v>
      </c>
      <c r="ED712">
        <v>4240401.1725683482</v>
      </c>
      <c r="EE712">
        <v>6182725.9791862732</v>
      </c>
      <c r="EF712">
        <v>5243050.6580437301</v>
      </c>
      <c r="EG712">
        <v>6176885.5797332544</v>
      </c>
      <c r="EH712">
        <v>5576782.8773954269</v>
      </c>
      <c r="EI712">
        <v>6206736.8396137143</v>
      </c>
      <c r="EJ712">
        <v>1035297.1841836495</v>
      </c>
      <c r="EK712">
        <v>6088927.1380200572</v>
      </c>
      <c r="EL712">
        <v>458006.5319686911</v>
      </c>
      <c r="EM712">
        <v>4854104.4340203777</v>
      </c>
      <c r="EN712">
        <v>299438.28112628416</v>
      </c>
      <c r="EO712">
        <v>6207634.5697554275</v>
      </c>
      <c r="EP712">
        <v>317217.35535324656</v>
      </c>
      <c r="EQ712">
        <v>1756151.2581133572</v>
      </c>
      <c r="ER712">
        <v>3126151.820726559</v>
      </c>
      <c r="ES712">
        <v>4002160.5259499769</v>
      </c>
      <c r="ET712">
        <v>6254405.3784511574</v>
      </c>
      <c r="EU712">
        <v>4407540.3132617464</v>
      </c>
      <c r="EV712">
        <v>301848.22765535145</v>
      </c>
      <c r="EW712">
        <v>4819292.7523331139</v>
      </c>
      <c r="EX712">
        <v>296214.08316185814</v>
      </c>
      <c r="EY712">
        <v>296214.08316185733</v>
      </c>
      <c r="EZ712">
        <v>296214.08316185465</v>
      </c>
      <c r="FA712">
        <v>5924433.4102208605</v>
      </c>
      <c r="FB712">
        <v>294855.24101773079</v>
      </c>
      <c r="FC712">
        <v>6146391.8652618462</v>
      </c>
      <c r="FD712">
        <v>2906565.6045602607</v>
      </c>
      <c r="FE712">
        <v>6180839.5694702305</v>
      </c>
      <c r="FF712">
        <v>366861.99582119595</v>
      </c>
      <c r="FG712">
        <v>6235851.1661175983</v>
      </c>
      <c r="FH712">
        <v>1134819.3528695239</v>
      </c>
      <c r="FI712">
        <v>299204.3008810071</v>
      </c>
      <c r="FJ712">
        <v>5128708.8298378326</v>
      </c>
      <c r="FK712">
        <v>290412.37705152429</v>
      </c>
      <c r="FL712">
        <v>2687313.6025933265</v>
      </c>
      <c r="FM712">
        <v>3286952.666714198</v>
      </c>
      <c r="FN712">
        <v>3313519.3609842919</v>
      </c>
      <c r="FO712">
        <v>6172545.6045941506</v>
      </c>
      <c r="FP712">
        <v>1472420.556988609</v>
      </c>
      <c r="FQ712">
        <v>291208.55758184934</v>
      </c>
      <c r="FR712">
        <v>6111432.0832305308</v>
      </c>
      <c r="FS712">
        <v>1667051.4562343047</v>
      </c>
      <c r="FT712">
        <v>5617539.2703204826</v>
      </c>
      <c r="FU712">
        <v>3203156.0503529138</v>
      </c>
      <c r="FV712">
        <v>1867042.0058241361</v>
      </c>
      <c r="FW712">
        <v>2187419.6720964666</v>
      </c>
      <c r="GD712">
        <f>AVERAGE(SAFADModel_final_000030[[#This Row],[AF306:Daylighting Reference Point 1 Illuminance '[lux'](Hourly)]:[AF102:Daylighting Reference Point 1 Illuminance '[lux'](Hourly)]])</f>
        <v>1296.1555066782885</v>
      </c>
      <c r="GE712">
        <f>AVERAGE(SAFADModel_final_000030[[#This Row],[IPD:Daylighting Reference Point 1 Illuminance '[lux'](Hourly)]:[AF211:Daylighting Reference Point 1 Illuminance '[lux'](Hourly)]])</f>
        <v>3200.4173047998211</v>
      </c>
    </row>
    <row r="713" spans="1:187" x14ac:dyDescent="0.25">
      <c r="A713" s="1" t="s">
        <v>89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3888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193400</v>
      </c>
      <c r="Q713">
        <v>2908800</v>
      </c>
      <c r="R713">
        <v>0</v>
      </c>
      <c r="S713">
        <v>0</v>
      </c>
      <c r="T713">
        <v>0</v>
      </c>
      <c r="U713">
        <v>0</v>
      </c>
      <c r="V713">
        <v>2343600</v>
      </c>
      <c r="W713">
        <v>2343600</v>
      </c>
      <c r="X713">
        <v>1166400</v>
      </c>
      <c r="Y713">
        <v>2332800</v>
      </c>
      <c r="Z713">
        <v>1166400</v>
      </c>
      <c r="AA713">
        <v>2332800</v>
      </c>
      <c r="AB713">
        <v>1166400</v>
      </c>
      <c r="AC713">
        <v>1166400</v>
      </c>
      <c r="AD713">
        <v>1684800</v>
      </c>
      <c r="AE713">
        <v>1684800</v>
      </c>
      <c r="AF713">
        <v>1684800</v>
      </c>
      <c r="AG713">
        <v>1684800</v>
      </c>
      <c r="AH713">
        <v>1814400</v>
      </c>
      <c r="AI713">
        <v>1036800</v>
      </c>
      <c r="AJ713">
        <v>0</v>
      </c>
      <c r="AK713">
        <v>0</v>
      </c>
      <c r="AL713">
        <v>2332800</v>
      </c>
      <c r="AM713">
        <v>2332800</v>
      </c>
      <c r="AN713">
        <v>2332800</v>
      </c>
      <c r="AO713">
        <v>2332800</v>
      </c>
      <c r="AP713">
        <v>2332800</v>
      </c>
      <c r="AQ713">
        <v>2332800</v>
      </c>
      <c r="AR713">
        <v>2332800</v>
      </c>
      <c r="AS713">
        <v>0</v>
      </c>
      <c r="AT713">
        <v>0</v>
      </c>
      <c r="AU713">
        <v>0</v>
      </c>
      <c r="AV713">
        <v>518400</v>
      </c>
      <c r="AW713">
        <v>129600</v>
      </c>
      <c r="AX713">
        <v>0</v>
      </c>
      <c r="AY713">
        <v>0</v>
      </c>
      <c r="AZ713">
        <v>5961600</v>
      </c>
      <c r="BA713">
        <v>2592000</v>
      </c>
      <c r="BB713">
        <v>1814400</v>
      </c>
      <c r="BC713">
        <v>0</v>
      </c>
      <c r="BD713">
        <v>2462400</v>
      </c>
      <c r="BE713">
        <v>597769.35710065719</v>
      </c>
      <c r="BF713">
        <v>0</v>
      </c>
      <c r="BG713">
        <v>648000</v>
      </c>
      <c r="BH713">
        <v>0</v>
      </c>
      <c r="BI713">
        <v>0</v>
      </c>
      <c r="BJ713">
        <v>0</v>
      </c>
      <c r="BK713">
        <v>0</v>
      </c>
      <c r="BL713">
        <v>777600</v>
      </c>
      <c r="BM713">
        <v>129600</v>
      </c>
      <c r="BN713">
        <v>388800</v>
      </c>
      <c r="BO713">
        <v>259200</v>
      </c>
      <c r="BP713">
        <v>518400</v>
      </c>
      <c r="BQ713">
        <v>518400</v>
      </c>
      <c r="BR713">
        <v>518400</v>
      </c>
      <c r="BS713">
        <v>736.32553897087837</v>
      </c>
      <c r="BT713">
        <v>387.50200295455869</v>
      </c>
      <c r="BU713">
        <v>765.24207628709598</v>
      </c>
      <c r="BV713">
        <v>728.15948246306561</v>
      </c>
      <c r="BW713">
        <v>735.15999887055432</v>
      </c>
      <c r="BX713">
        <v>1373.6078165337294</v>
      </c>
      <c r="BY713">
        <v>1940.8544689109028</v>
      </c>
      <c r="BZ713">
        <v>799.34465010613769</v>
      </c>
      <c r="CA713">
        <v>3414.4446803608867</v>
      </c>
      <c r="CB713">
        <v>2863.0548980317453</v>
      </c>
      <c r="CC713">
        <v>3798.9911146504778</v>
      </c>
      <c r="CD713">
        <v>7160.6321999418315</v>
      </c>
      <c r="CE713">
        <v>2548.6292832330882</v>
      </c>
      <c r="CF713">
        <v>2224.5205605762717</v>
      </c>
      <c r="CG713">
        <v>2264.6754411348193</v>
      </c>
      <c r="CH713">
        <v>2125.0419287004274</v>
      </c>
      <c r="CI713">
        <v>2109.646045274179</v>
      </c>
      <c r="CJ713">
        <v>2110.1483695520787</v>
      </c>
      <c r="CK713">
        <v>1253178.7885986154</v>
      </c>
      <c r="CL713">
        <v>303133.20916217531</v>
      </c>
      <c r="CM713">
        <v>6111363.0545355119</v>
      </c>
      <c r="CN713">
        <v>1847958.2079299844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4434315.5646214196</v>
      </c>
      <c r="CX713">
        <v>285453.46103512897</v>
      </c>
      <c r="CY713">
        <v>0</v>
      </c>
      <c r="CZ713">
        <v>0</v>
      </c>
      <c r="DA713">
        <v>0</v>
      </c>
      <c r="DB713">
        <v>0</v>
      </c>
      <c r="DC713">
        <v>5774812.9042086098</v>
      </c>
      <c r="DD713">
        <v>1672034.4786766891</v>
      </c>
      <c r="DE713">
        <v>4303793.6974180276</v>
      </c>
      <c r="DF713">
        <v>286306.92536758911</v>
      </c>
      <c r="DG713">
        <v>6141641.1327346032</v>
      </c>
      <c r="DH713">
        <v>1105343.5498945178</v>
      </c>
      <c r="DI713">
        <v>6135567.429438347</v>
      </c>
      <c r="DJ713">
        <v>2998540.8845502865</v>
      </c>
      <c r="DK713">
        <v>0</v>
      </c>
      <c r="DL713">
        <v>0</v>
      </c>
      <c r="DM713">
        <v>2857161.7744142739</v>
      </c>
      <c r="DN713">
        <v>146997.34063655749</v>
      </c>
      <c r="DO713">
        <v>5333620.1447121119</v>
      </c>
      <c r="DP713">
        <v>294226.14159383019</v>
      </c>
      <c r="DQ713">
        <v>0</v>
      </c>
      <c r="DR713">
        <v>0</v>
      </c>
      <c r="DS713">
        <v>6143893.3142141839</v>
      </c>
      <c r="DT713">
        <v>2221021.1345961066</v>
      </c>
      <c r="DU713">
        <v>0</v>
      </c>
      <c r="DV713">
        <v>0</v>
      </c>
      <c r="DW713">
        <v>3112170.8968811552</v>
      </c>
      <c r="DX713">
        <v>3112170.8968811552</v>
      </c>
      <c r="DY713">
        <v>6221242.0432555331</v>
      </c>
      <c r="DZ713">
        <v>6221242.0432555331</v>
      </c>
      <c r="EA713">
        <v>3096032.9055591812</v>
      </c>
      <c r="EB713">
        <v>3006660.4936723355</v>
      </c>
      <c r="EC713">
        <v>6187917.4091391573</v>
      </c>
      <c r="ED713">
        <v>4416011.4983326467</v>
      </c>
      <c r="EE713">
        <v>3084087.487771356</v>
      </c>
      <c r="EF713">
        <v>2748013.7398516266</v>
      </c>
      <c r="EG713">
        <v>3079883.6012605894</v>
      </c>
      <c r="EH713">
        <v>3055363.9812788526</v>
      </c>
      <c r="EI713">
        <v>4592466.515295485</v>
      </c>
      <c r="EJ713">
        <v>862610.99681993446</v>
      </c>
      <c r="EK713">
        <v>6078157.2518747086</v>
      </c>
      <c r="EL713">
        <v>696193.50550064596</v>
      </c>
      <c r="EM713">
        <v>4877468.8018534379</v>
      </c>
      <c r="EN713">
        <v>297376.84342577012</v>
      </c>
      <c r="EO713">
        <v>6155935.1901566293</v>
      </c>
      <c r="EP713">
        <v>295404.83288862056</v>
      </c>
      <c r="EQ713">
        <v>1755584.5138452528</v>
      </c>
      <c r="ER713">
        <v>3222429.6745117866</v>
      </c>
      <c r="ES713">
        <v>4058033.2961771572</v>
      </c>
      <c r="ET713">
        <v>6246681.0634713592</v>
      </c>
      <c r="EU713">
        <v>4731094.0886391494</v>
      </c>
      <c r="EV713">
        <v>300558.80408305262</v>
      </c>
      <c r="EW713">
        <v>4874659.023588419</v>
      </c>
      <c r="EX713">
        <v>295259.80715783627</v>
      </c>
      <c r="EY713">
        <v>295259.80715783715</v>
      </c>
      <c r="EZ713">
        <v>295259.80715783569</v>
      </c>
      <c r="FA713">
        <v>5990030.3831505645</v>
      </c>
      <c r="FB713">
        <v>293883.50967148336</v>
      </c>
      <c r="FC713">
        <v>6136933.199495621</v>
      </c>
      <c r="FD713">
        <v>3148876.5083841439</v>
      </c>
      <c r="FE713">
        <v>6181123.4958404303</v>
      </c>
      <c r="FF713">
        <v>600186.43294584809</v>
      </c>
      <c r="FG713">
        <v>6228844.3061767621</v>
      </c>
      <c r="FH713">
        <v>1257222.1627806351</v>
      </c>
      <c r="FI713">
        <v>298080.94021253544</v>
      </c>
      <c r="FJ713">
        <v>4985360.6460034968</v>
      </c>
      <c r="FK713">
        <v>290332.59628327494</v>
      </c>
      <c r="FL713">
        <v>2713487.2721486958</v>
      </c>
      <c r="FM713">
        <v>3262665.1587677724</v>
      </c>
      <c r="FN713">
        <v>3296559.4882034599</v>
      </c>
      <c r="FO713">
        <v>6166090.1803172007</v>
      </c>
      <c r="FP713">
        <v>1543659.0641567924</v>
      </c>
      <c r="FQ713">
        <v>290330.42208874947</v>
      </c>
      <c r="FR713">
        <v>6097744.3339559734</v>
      </c>
      <c r="FS713">
        <v>2010441.4482989816</v>
      </c>
      <c r="FT713">
        <v>5873602.9011168955</v>
      </c>
      <c r="FU713">
        <v>3333601.7971717478</v>
      </c>
      <c r="FV713">
        <v>1953048.8520890581</v>
      </c>
      <c r="FW713">
        <v>2285189.230217929</v>
      </c>
      <c r="GD713">
        <f>AVERAGE(SAFADModel_final_000030[[#This Row],[AF306:Daylighting Reference Point 1 Illuminance '[lux'](Hourly)]:[AF102:Daylighting Reference Point 1 Illuminance '[lux'](Hourly)]])</f>
        <v>1208.9600794953121</v>
      </c>
      <c r="GE713">
        <f>AVERAGE(SAFADModel_final_000030[[#This Row],[IPD:Daylighting Reference Point 1 Illuminance '[lux'](Hourly)]:[AF211:Daylighting Reference Point 1 Illuminance '[lux'](Hourly)]])</f>
        <v>3022.8155378994352</v>
      </c>
    </row>
    <row r="714" spans="1:187" x14ac:dyDescent="0.25">
      <c r="A714" s="1" t="s">
        <v>891</v>
      </c>
      <c r="B714">
        <v>64240.6285252022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9440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2908800</v>
      </c>
      <c r="R714">
        <v>0</v>
      </c>
      <c r="S714">
        <v>0</v>
      </c>
      <c r="T714">
        <v>1171800</v>
      </c>
      <c r="U714">
        <v>0</v>
      </c>
      <c r="V714">
        <v>1171800</v>
      </c>
      <c r="W714">
        <v>1171800</v>
      </c>
      <c r="X714">
        <v>0</v>
      </c>
      <c r="Y714">
        <v>2332800</v>
      </c>
      <c r="Z714">
        <v>0</v>
      </c>
      <c r="AA714">
        <v>1166400</v>
      </c>
      <c r="AB714">
        <v>0</v>
      </c>
      <c r="AC714">
        <v>0</v>
      </c>
      <c r="AD714">
        <v>1684800</v>
      </c>
      <c r="AE714">
        <v>1684800</v>
      </c>
      <c r="AF714">
        <v>1684800</v>
      </c>
      <c r="AG714">
        <v>1684800</v>
      </c>
      <c r="AH714">
        <v>1814400</v>
      </c>
      <c r="AI714">
        <v>1036800</v>
      </c>
      <c r="AJ714">
        <v>0</v>
      </c>
      <c r="AK714">
        <v>0</v>
      </c>
      <c r="AL714">
        <v>1166400</v>
      </c>
      <c r="AM714">
        <v>1166400</v>
      </c>
      <c r="AN714">
        <v>1166400</v>
      </c>
      <c r="AO714">
        <v>1166400</v>
      </c>
      <c r="AP714">
        <v>1166400</v>
      </c>
      <c r="AQ714">
        <v>1166400</v>
      </c>
      <c r="AR714">
        <v>2332800</v>
      </c>
      <c r="AS714">
        <v>0</v>
      </c>
      <c r="AT714">
        <v>0</v>
      </c>
      <c r="AU714">
        <v>0</v>
      </c>
      <c r="AV714">
        <v>518400</v>
      </c>
      <c r="AW714">
        <v>129600</v>
      </c>
      <c r="AX714">
        <v>0</v>
      </c>
      <c r="AY714">
        <v>0</v>
      </c>
      <c r="AZ714">
        <v>5961600</v>
      </c>
      <c r="BA714">
        <v>2592000</v>
      </c>
      <c r="BB714">
        <v>1814400</v>
      </c>
      <c r="BC714">
        <v>0</v>
      </c>
      <c r="BD714">
        <v>2462400</v>
      </c>
      <c r="BE714">
        <v>1362831.4707509596</v>
      </c>
      <c r="BF714">
        <v>107821.78820363025</v>
      </c>
      <c r="BG714">
        <v>648000</v>
      </c>
      <c r="BH714">
        <v>56842.066102879762</v>
      </c>
      <c r="BI714">
        <v>58394.059056503334</v>
      </c>
      <c r="BJ714">
        <v>0</v>
      </c>
      <c r="BK714">
        <v>0</v>
      </c>
      <c r="BL714">
        <v>777600</v>
      </c>
      <c r="BM714">
        <v>129600</v>
      </c>
      <c r="BN714">
        <v>388800</v>
      </c>
      <c r="BO714">
        <v>259200</v>
      </c>
      <c r="BP714">
        <v>518400</v>
      </c>
      <c r="BQ714">
        <v>518400</v>
      </c>
      <c r="BR714">
        <v>518400</v>
      </c>
      <c r="BS714">
        <v>459.78086881568834</v>
      </c>
      <c r="BT714">
        <v>243.52012369185491</v>
      </c>
      <c r="BU714">
        <v>477.65136372597772</v>
      </c>
      <c r="BV714">
        <v>451.40255168462028</v>
      </c>
      <c r="BW714">
        <v>455.61263336771725</v>
      </c>
      <c r="BX714">
        <v>900.74024431259375</v>
      </c>
      <c r="BY714">
        <v>1265.0804233362994</v>
      </c>
      <c r="BZ714">
        <v>494.46100402321895</v>
      </c>
      <c r="CA714">
        <v>3046.3902738813108</v>
      </c>
      <c r="CB714">
        <v>1763.2773785846621</v>
      </c>
      <c r="CC714">
        <v>2288.5490646537728</v>
      </c>
      <c r="CD714">
        <v>4823.3890932315835</v>
      </c>
      <c r="CE714">
        <v>1406.0284654986197</v>
      </c>
      <c r="CF714">
        <v>1237.9683573844472</v>
      </c>
      <c r="CG714">
        <v>1262.8396751333628</v>
      </c>
      <c r="CH714">
        <v>1184.923866181553</v>
      </c>
      <c r="CI714">
        <v>1168.2016002380908</v>
      </c>
      <c r="CJ714">
        <v>1168.6097433472521</v>
      </c>
      <c r="CK714">
        <v>1548351.8082120409</v>
      </c>
      <c r="CL714">
        <v>304664.64382088016</v>
      </c>
      <c r="CM714">
        <v>6107727.761411164</v>
      </c>
      <c r="CN714">
        <v>2421388.17994479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2239627.2234088862</v>
      </c>
      <c r="CX714">
        <v>141396.10827123417</v>
      </c>
      <c r="CY714">
        <v>0</v>
      </c>
      <c r="CZ714">
        <v>0</v>
      </c>
      <c r="DA714">
        <v>0</v>
      </c>
      <c r="DB714">
        <v>0</v>
      </c>
      <c r="DC714">
        <v>5727448.0679905117</v>
      </c>
      <c r="DD714">
        <v>1219515.8149042358</v>
      </c>
      <c r="DE714">
        <v>5181702.3175996887</v>
      </c>
      <c r="DF714">
        <v>688693.0632700437</v>
      </c>
      <c r="DG714">
        <v>6134537.7803091379</v>
      </c>
      <c r="DH714">
        <v>1057029.3305337112</v>
      </c>
      <c r="DI714">
        <v>5532595.9109180542</v>
      </c>
      <c r="DJ714">
        <v>1650563.8849475023</v>
      </c>
      <c r="DK714">
        <v>0</v>
      </c>
      <c r="DL714">
        <v>0</v>
      </c>
      <c r="DM714">
        <v>0</v>
      </c>
      <c r="DN714">
        <v>0</v>
      </c>
      <c r="DO714">
        <v>5453253.8600293258</v>
      </c>
      <c r="DP714">
        <v>293291.38397809671</v>
      </c>
      <c r="DQ714">
        <v>0</v>
      </c>
      <c r="DR714">
        <v>0</v>
      </c>
      <c r="DS714">
        <v>6138765.4773896644</v>
      </c>
      <c r="DT714">
        <v>2094755.7887014975</v>
      </c>
      <c r="DU714">
        <v>0</v>
      </c>
      <c r="DV714">
        <v>0</v>
      </c>
      <c r="DW714">
        <v>0</v>
      </c>
      <c r="DX714">
        <v>0</v>
      </c>
      <c r="DY714">
        <v>6215223.9006561572</v>
      </c>
      <c r="DZ714">
        <v>6215223.9006561572</v>
      </c>
      <c r="EA714">
        <v>0</v>
      </c>
      <c r="EB714">
        <v>0</v>
      </c>
      <c r="EC714">
        <v>6169941.9569617854</v>
      </c>
      <c r="ED714">
        <v>2344671.9220828991</v>
      </c>
      <c r="EE714">
        <v>0</v>
      </c>
      <c r="EF714">
        <v>0</v>
      </c>
      <c r="EG714">
        <v>0</v>
      </c>
      <c r="EH714">
        <v>0</v>
      </c>
      <c r="EI714">
        <v>2754711.106325658</v>
      </c>
      <c r="EJ714">
        <v>297383.75988114765</v>
      </c>
      <c r="EK714">
        <v>4320913.0405108742</v>
      </c>
      <c r="EL714">
        <v>375449.47166713694</v>
      </c>
      <c r="EM714">
        <v>3902128.1542083863</v>
      </c>
      <c r="EN714">
        <v>308224.62103268219</v>
      </c>
      <c r="EO714">
        <v>3053263.5667257831</v>
      </c>
      <c r="EP714">
        <v>147646.59651775926</v>
      </c>
      <c r="EQ714">
        <v>1710059.8075946285</v>
      </c>
      <c r="ER714">
        <v>3120202.7973637418</v>
      </c>
      <c r="ES714">
        <v>3909201.3536636708</v>
      </c>
      <c r="ET714">
        <v>6241057.8580582943</v>
      </c>
      <c r="EU714">
        <v>4684570.4397432776</v>
      </c>
      <c r="EV714">
        <v>300167.97647695476</v>
      </c>
      <c r="EW714">
        <v>4823849.6856707446</v>
      </c>
      <c r="EX714">
        <v>294873.35155223659</v>
      </c>
      <c r="EY714">
        <v>294873.35155223618</v>
      </c>
      <c r="EZ714">
        <v>294873.35155223281</v>
      </c>
      <c r="FA714">
        <v>5927513.9742218573</v>
      </c>
      <c r="FB714">
        <v>293654.37020426558</v>
      </c>
      <c r="FC714">
        <v>6134217.6219544001</v>
      </c>
      <c r="FD714">
        <v>2819834.8246762897</v>
      </c>
      <c r="FE714">
        <v>6175202.33521658</v>
      </c>
      <c r="FF714">
        <v>499476.91080534417</v>
      </c>
      <c r="FG714">
        <v>6223652.0909928381</v>
      </c>
      <c r="FH714">
        <v>1209223.4074894434</v>
      </c>
      <c r="FI714">
        <v>297766.99493866193</v>
      </c>
      <c r="FJ714">
        <v>4726165.4862096794</v>
      </c>
      <c r="FK714">
        <v>291078.59755444562</v>
      </c>
      <c r="FL714">
        <v>2698630.9365544915</v>
      </c>
      <c r="FM714">
        <v>3187268.1470853887</v>
      </c>
      <c r="FN714">
        <v>3225870.0504206964</v>
      </c>
      <c r="FO714">
        <v>6163798.1255584219</v>
      </c>
      <c r="FP714">
        <v>1242091.3731455626</v>
      </c>
      <c r="FQ714">
        <v>290390.61756922433</v>
      </c>
      <c r="FR714">
        <v>6090971.3935661167</v>
      </c>
      <c r="FS714">
        <v>1887079.0538786924</v>
      </c>
      <c r="FT714">
        <v>5930577.7904989161</v>
      </c>
      <c r="FU714">
        <v>3328166.9657576</v>
      </c>
      <c r="FV714">
        <v>1925656.1438282232</v>
      </c>
      <c r="FW714">
        <v>2283261.2107431805</v>
      </c>
      <c r="GD714">
        <f>AVERAGE(SAFADModel_final_000030[[#This Row],[AF306:Daylighting Reference Point 1 Illuminance '[lux'](Hourly)]:[AF102:Daylighting Reference Point 1 Illuminance '[lux'](Hourly)]])</f>
        <v>866.07105409325357</v>
      </c>
      <c r="GE714">
        <f>AVERAGE(SAFADModel_final_000030[[#This Row],[IPD:Daylighting Reference Point 1 Illuminance '[lux'](Hourly)]:[AF211:Daylighting Reference Point 1 Illuminance '[lux'](Hourly)]])</f>
        <v>1811.5319160281492</v>
      </c>
    </row>
    <row r="715" spans="1:187" x14ac:dyDescent="0.25">
      <c r="A715" s="1" t="s">
        <v>892</v>
      </c>
      <c r="B715">
        <v>653599.74755436624</v>
      </c>
      <c r="C715">
        <v>381543.9826107205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151866.87999490398</v>
      </c>
      <c r="L715">
        <v>574154.63938502828</v>
      </c>
      <c r="M715">
        <v>208870.34094842811</v>
      </c>
      <c r="N715">
        <v>535278.18844480615</v>
      </c>
      <c r="O715">
        <v>0</v>
      </c>
      <c r="P715">
        <v>0</v>
      </c>
      <c r="Q715">
        <v>1454400</v>
      </c>
      <c r="R715">
        <v>0</v>
      </c>
      <c r="S715">
        <v>763960.58701909264</v>
      </c>
      <c r="T715">
        <v>2343600</v>
      </c>
      <c r="U715">
        <v>0</v>
      </c>
      <c r="V715">
        <v>0</v>
      </c>
      <c r="W715">
        <v>0</v>
      </c>
      <c r="X715">
        <v>0</v>
      </c>
      <c r="Y715">
        <v>1166400</v>
      </c>
      <c r="Z715">
        <v>0</v>
      </c>
      <c r="AA715">
        <v>1166400</v>
      </c>
      <c r="AB715">
        <v>0</v>
      </c>
      <c r="AC715">
        <v>0</v>
      </c>
      <c r="AD715">
        <v>842400</v>
      </c>
      <c r="AE715">
        <v>842400</v>
      </c>
      <c r="AF715">
        <v>842400</v>
      </c>
      <c r="AG715">
        <v>842400</v>
      </c>
      <c r="AH715">
        <v>907200</v>
      </c>
      <c r="AI715">
        <v>518400</v>
      </c>
      <c r="AJ715">
        <v>0</v>
      </c>
      <c r="AK715">
        <v>0</v>
      </c>
      <c r="AL715">
        <v>0</v>
      </c>
      <c r="AM715">
        <v>0</v>
      </c>
      <c r="AN715">
        <v>1166400</v>
      </c>
      <c r="AO715">
        <v>1166400</v>
      </c>
      <c r="AP715">
        <v>116640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75.07627449412395</v>
      </c>
      <c r="BT715">
        <v>39.727431882204272</v>
      </c>
      <c r="BU715">
        <v>77.766434395537658</v>
      </c>
      <c r="BV715">
        <v>72.905140733043936</v>
      </c>
      <c r="BW715">
        <v>73.57209777113512</v>
      </c>
      <c r="BX715">
        <v>142.70609775822831</v>
      </c>
      <c r="BY715">
        <v>203.47239899655969</v>
      </c>
      <c r="BZ715">
        <v>79.732672611647232</v>
      </c>
      <c r="CA715">
        <v>431.60940045468027</v>
      </c>
      <c r="CB715">
        <v>269.85997960464493</v>
      </c>
      <c r="CC715">
        <v>350.44818951408371</v>
      </c>
      <c r="CD715">
        <v>533.33669019273327</v>
      </c>
      <c r="CE715">
        <v>204.74933265270056</v>
      </c>
      <c r="CF715">
        <v>178.01435121461603</v>
      </c>
      <c r="CG715">
        <v>181.99109193366692</v>
      </c>
      <c r="CH715">
        <v>170.03972950632206</v>
      </c>
      <c r="CI715">
        <v>169.57632443349988</v>
      </c>
      <c r="CJ715">
        <v>169.66285384449199</v>
      </c>
      <c r="CK715">
        <v>3258904.6142904512</v>
      </c>
      <c r="CL715">
        <v>302312.35744357423</v>
      </c>
      <c r="CM715">
        <v>6109054.2386727119</v>
      </c>
      <c r="CN715">
        <v>1955253.3504090211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3053381.6124772038</v>
      </c>
      <c r="DD715">
        <v>1037763.4845021381</v>
      </c>
      <c r="DE715">
        <v>6108387.8636637619</v>
      </c>
      <c r="DF715">
        <v>1748020.8629616632</v>
      </c>
      <c r="DG715">
        <v>3065873.9355666861</v>
      </c>
      <c r="DH715">
        <v>441043.47046064155</v>
      </c>
      <c r="DI715">
        <v>5437837.1439684993</v>
      </c>
      <c r="DJ715">
        <v>1899611.3771480278</v>
      </c>
      <c r="DK715">
        <v>0</v>
      </c>
      <c r="DL715">
        <v>0</v>
      </c>
      <c r="DM715">
        <v>0</v>
      </c>
      <c r="DN715">
        <v>0</v>
      </c>
      <c r="DO715">
        <v>2716640.1418413036</v>
      </c>
      <c r="DP715">
        <v>146406.64937138825</v>
      </c>
      <c r="DQ715">
        <v>0</v>
      </c>
      <c r="DR715">
        <v>0</v>
      </c>
      <c r="DS715">
        <v>3067315.8878544504</v>
      </c>
      <c r="DT715">
        <v>1045353.635073873</v>
      </c>
      <c r="DU715">
        <v>0</v>
      </c>
      <c r="DV715">
        <v>0</v>
      </c>
      <c r="DW715">
        <v>0</v>
      </c>
      <c r="DX715">
        <v>0</v>
      </c>
      <c r="DY715">
        <v>3102433.3179110368</v>
      </c>
      <c r="DZ715">
        <v>3102433.3179110368</v>
      </c>
      <c r="EA715">
        <v>0</v>
      </c>
      <c r="EB715">
        <v>0</v>
      </c>
      <c r="EC715">
        <v>3094137.7893374176</v>
      </c>
      <c r="ED715">
        <v>2073630.2112077498</v>
      </c>
      <c r="EE715">
        <v>0</v>
      </c>
      <c r="EF715">
        <v>0</v>
      </c>
      <c r="EG715">
        <v>0</v>
      </c>
      <c r="EH715">
        <v>0</v>
      </c>
      <c r="EI715">
        <v>1480917.2696566246</v>
      </c>
      <c r="EJ715">
        <v>148582.38095884465</v>
      </c>
      <c r="EK715">
        <v>1130937.7812858936</v>
      </c>
      <c r="EL715">
        <v>149681.7205085376</v>
      </c>
      <c r="EM715">
        <v>3027708.6562417978</v>
      </c>
      <c r="EN715">
        <v>148261.15624563885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3184601.5177647453</v>
      </c>
      <c r="FV715">
        <v>1784622.2771858387</v>
      </c>
      <c r="FW715">
        <v>1959090.8199511617</v>
      </c>
      <c r="GD715">
        <f>AVERAGE(SAFADModel_final_000030[[#This Row],[AF306:Daylighting Reference Point 1 Illuminance '[lux'](Hourly)]:[AF102:Daylighting Reference Point 1 Illuminance '[lux'](Hourly)]])</f>
        <v>132.95199434412893</v>
      </c>
      <c r="GE715">
        <f>AVERAGE(SAFADModel_final_000030[[#This Row],[IPD:Daylighting Reference Point 1 Illuminance '[lux'](Hourly)]:[AF211:Daylighting Reference Point 1 Illuminance '[lux'](Hourly)]])</f>
        <v>247.51983809963997</v>
      </c>
    </row>
    <row r="716" spans="1:187" x14ac:dyDescent="0.25">
      <c r="A716" s="1" t="s">
        <v>893</v>
      </c>
      <c r="B716">
        <v>388800</v>
      </c>
      <c r="C716">
        <v>38880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874800</v>
      </c>
      <c r="M716">
        <v>0</v>
      </c>
      <c r="N716">
        <v>11340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23436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2433421.1734365756</v>
      </c>
      <c r="CL716">
        <v>148629.26042508145</v>
      </c>
      <c r="CM716">
        <v>3054485.8068614081</v>
      </c>
      <c r="CN716">
        <v>747333.96350099647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6097483.8750307746</v>
      </c>
      <c r="DF716">
        <v>2167702.1392716193</v>
      </c>
      <c r="DG716">
        <v>0</v>
      </c>
      <c r="DH716">
        <v>0</v>
      </c>
      <c r="DI716">
        <v>6112709.2731194189</v>
      </c>
      <c r="DJ716">
        <v>3267815.7911372227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2980022.5154341562</v>
      </c>
      <c r="FV716">
        <v>1588204.8912138687</v>
      </c>
      <c r="FW716">
        <v>1560534.3634627855</v>
      </c>
      <c r="GD716">
        <f>AVERAGE(SAFADModel_final_000030[[#This Row],[AF306:Daylighting Reference Point 1 Illuminance '[lux'](Hourly)]:[AF102:Daylighting Reference Point 1 Illuminance '[lux'](Hourly)]])</f>
        <v>0</v>
      </c>
      <c r="GE716">
        <f>AVERAGE(SAFADModel_final_000030[[#This Row],[IPD:Daylighting Reference Point 1 Illuminance '[lux'](Hourly)]:[AF211:Daylighting Reference Point 1 Illuminance '[lux'](Hourly)]])</f>
        <v>0</v>
      </c>
    </row>
    <row r="717" spans="1:187" x14ac:dyDescent="0.25">
      <c r="A717" s="1" t="s">
        <v>89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23436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2725796.7137759323</v>
      </c>
      <c r="FV717">
        <v>1359462.8846061167</v>
      </c>
      <c r="FW717">
        <v>1344869.1407524042</v>
      </c>
      <c r="GD717">
        <f>AVERAGE(SAFADModel_final_000030[[#This Row],[AF306:Daylighting Reference Point 1 Illuminance '[lux'](Hourly)]:[AF102:Daylighting Reference Point 1 Illuminance '[lux'](Hourly)]])</f>
        <v>0</v>
      </c>
      <c r="GE717">
        <f>AVERAGE(SAFADModel_final_000030[[#This Row],[IPD:Daylighting Reference Point 1 Illuminance '[lux'](Hourly)]:[AF211:Daylighting Reference Point 1 Illuminance '[lux'](Hourly)]])</f>
        <v>0</v>
      </c>
    </row>
    <row r="718" spans="1:187" x14ac:dyDescent="0.25">
      <c r="A718" s="1" t="s">
        <v>895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1718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2488622.4070147304</v>
      </c>
      <c r="FV718">
        <v>1160704.2988097821</v>
      </c>
      <c r="FW718">
        <v>1158959.6305637837</v>
      </c>
      <c r="GD718">
        <f>AVERAGE(SAFADModel_final_000030[[#This Row],[AF306:Daylighting Reference Point 1 Illuminance '[lux'](Hourly)]:[AF102:Daylighting Reference Point 1 Illuminance '[lux'](Hourly)]])</f>
        <v>0</v>
      </c>
      <c r="GE718">
        <f>AVERAGE(SAFADModel_final_000030[[#This Row],[IPD:Daylighting Reference Point 1 Illuminance '[lux'](Hourly)]:[AF211:Daylighting Reference Point 1 Illuminance '[lux'](Hourly)]])</f>
        <v>0</v>
      </c>
    </row>
    <row r="719" spans="1:187" x14ac:dyDescent="0.25">
      <c r="A719" s="1" t="s">
        <v>89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2194764.449571847</v>
      </c>
      <c r="FV719">
        <v>923749.07145697111</v>
      </c>
      <c r="FW719">
        <v>937675.54668017477</v>
      </c>
      <c r="GD719">
        <f>AVERAGE(SAFADModel_final_000030[[#This Row],[AF306:Daylighting Reference Point 1 Illuminance '[lux'](Hourly)]:[AF102:Daylighting Reference Point 1 Illuminance '[lux'](Hourly)]])</f>
        <v>0</v>
      </c>
      <c r="GE719">
        <f>AVERAGE(SAFADModel_final_000030[[#This Row],[IPD:Daylighting Reference Point 1 Illuminance '[lux'](Hourly)]:[AF211:Daylighting Reference Point 1 Illuminance '[lux'](Hourly)]])</f>
        <v>0</v>
      </c>
    </row>
    <row r="720" spans="1:187" x14ac:dyDescent="0.25">
      <c r="A720" s="1" t="s">
        <v>897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1876251.2263224027</v>
      </c>
      <c r="FV720">
        <v>679168.78942687681</v>
      </c>
      <c r="FW720">
        <v>708374.54142115696</v>
      </c>
      <c r="GD720">
        <f>AVERAGE(SAFADModel_final_000030[[#This Row],[AF306:Daylighting Reference Point 1 Illuminance '[lux'](Hourly)]:[AF102:Daylighting Reference Point 1 Illuminance '[lux'](Hourly)]])</f>
        <v>0</v>
      </c>
      <c r="GE720">
        <f>AVERAGE(SAFADModel_final_000030[[#This Row],[IPD:Daylighting Reference Point 1 Illuminance '[lux'](Hourly)]:[AF211:Daylighting Reference Point 1 Illuminance '[lux'](Hourly)]])</f>
        <v>0</v>
      </c>
    </row>
    <row r="721" spans="1:187" x14ac:dyDescent="0.25">
      <c r="A721" s="1" t="s">
        <v>89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1578834.701924596</v>
      </c>
      <c r="FV721">
        <v>459367.81191614404</v>
      </c>
      <c r="FW721">
        <v>501116.53806844389</v>
      </c>
      <c r="GD721">
        <f>AVERAGE(SAFADModel_final_000030[[#This Row],[AF306:Daylighting Reference Point 1 Illuminance '[lux'](Hourly)]:[AF102:Daylighting Reference Point 1 Illuminance '[lux'](Hourly)]])</f>
        <v>0</v>
      </c>
      <c r="GE721">
        <f>AVERAGE(SAFADModel_final_000030[[#This Row],[IPD:Daylighting Reference Point 1 Illuminance '[lux'](Hourly)]:[AF211:Daylighting Reference Point 1 Illuminance '[lux'](Hourly)]])</f>
        <v>0</v>
      </c>
    </row>
    <row r="722" spans="1:187" x14ac:dyDescent="0.25">
      <c r="A722" s="1" t="s">
        <v>89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1290728.0829160917</v>
      </c>
      <c r="FV722">
        <v>245473.64112294954</v>
      </c>
      <c r="FW722">
        <v>279155.9139169954</v>
      </c>
      <c r="GD722">
        <f>AVERAGE(SAFADModel_final_000030[[#This Row],[AF306:Daylighting Reference Point 1 Illuminance '[lux'](Hourly)]:[AF102:Daylighting Reference Point 1 Illuminance '[lux'](Hourly)]])</f>
        <v>0</v>
      </c>
      <c r="GE722">
        <f>AVERAGE(SAFADModel_final_000030[[#This Row],[IPD:Daylighting Reference Point 1 Illuminance '[lux'](Hourly)]:[AF211:Daylighting Reference Point 1 Illuminance '[lux'](Hourly)]])</f>
        <v>0</v>
      </c>
    </row>
    <row r="723" spans="1:187" x14ac:dyDescent="0.25">
      <c r="A723" s="1" t="s">
        <v>90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922718.10260912473</v>
      </c>
      <c r="FV723">
        <v>191792.76240703653</v>
      </c>
      <c r="FW723">
        <v>191792.76240703653</v>
      </c>
      <c r="GD723">
        <f>AVERAGE(SAFADModel_final_000030[[#This Row],[AF306:Daylighting Reference Point 1 Illuminance '[lux'](Hourly)]:[AF102:Daylighting Reference Point 1 Illuminance '[lux'](Hourly)]])</f>
        <v>0</v>
      </c>
      <c r="GE723">
        <f>AVERAGE(SAFADModel_final_000030[[#This Row],[IPD:Daylighting Reference Point 1 Illuminance '[lux'](Hourly)]:[AF211:Daylighting Reference Point 1 Illuminance '[lux'](Hourly)]])</f>
        <v>0</v>
      </c>
    </row>
    <row r="724" spans="1:187" x14ac:dyDescent="0.25">
      <c r="A724" s="1" t="s">
        <v>90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740968.17077778769</v>
      </c>
      <c r="FV724">
        <v>191792.76240703653</v>
      </c>
      <c r="FW724">
        <v>191792.76240703653</v>
      </c>
      <c r="GD724">
        <f>AVERAGE(SAFADModel_final_000030[[#This Row],[AF306:Daylighting Reference Point 1 Illuminance '[lux'](Hourly)]:[AF102:Daylighting Reference Point 1 Illuminance '[lux'](Hourly)]])</f>
        <v>0</v>
      </c>
      <c r="GE724">
        <f>AVERAGE(SAFADModel_final_000030[[#This Row],[IPD:Daylighting Reference Point 1 Illuminance '[lux'](Hourly)]:[AF211:Daylighting Reference Point 1 Illuminance '[lux'](Hourly)]])</f>
        <v>0</v>
      </c>
    </row>
    <row r="725" spans="1:187" x14ac:dyDescent="0.25">
      <c r="A725" s="1" t="s">
        <v>90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732169.94641765452</v>
      </c>
      <c r="FV725">
        <v>191792.76240703653</v>
      </c>
      <c r="FW725">
        <v>191792.76240703653</v>
      </c>
      <c r="GD725">
        <f>AVERAGE(SAFADModel_final_000030[[#This Row],[AF306:Daylighting Reference Point 1 Illuminance '[lux'](Hourly)]:[AF102:Daylighting Reference Point 1 Illuminance '[lux'](Hourly)]])</f>
        <v>0</v>
      </c>
      <c r="GE725">
        <f>AVERAGE(SAFADModel_final_000030[[#This Row],[IPD:Daylighting Reference Point 1 Illuminance '[lux'](Hourly)]:[AF211:Daylighting Reference Point 1 Illuminance '[lux'](Hourly)]])</f>
        <v>0</v>
      </c>
    </row>
    <row r="726" spans="1:187" x14ac:dyDescent="0.25">
      <c r="A726" s="1" t="s">
        <v>903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663460.46472682036</v>
      </c>
      <c r="FV726">
        <v>191792.76240703653</v>
      </c>
      <c r="FW726">
        <v>191792.76240703653</v>
      </c>
      <c r="GD726">
        <f>AVERAGE(SAFADModel_final_000030[[#This Row],[AF306:Daylighting Reference Point 1 Illuminance '[lux'](Hourly)]:[AF102:Daylighting Reference Point 1 Illuminance '[lux'](Hourly)]])</f>
        <v>0</v>
      </c>
      <c r="GE726">
        <f>AVERAGE(SAFADModel_final_000030[[#This Row],[IPD:Daylighting Reference Point 1 Illuminance '[lux'](Hourly)]:[AF211:Daylighting Reference Point 1 Illuminance '[lux'](Hourly)]])</f>
        <v>0</v>
      </c>
    </row>
    <row r="727" spans="1:187" x14ac:dyDescent="0.25">
      <c r="A727" s="1" t="s">
        <v>904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748268.36466699955</v>
      </c>
      <c r="FV727">
        <v>191792.76240703653</v>
      </c>
      <c r="FW727">
        <v>191792.76240703653</v>
      </c>
      <c r="GD727">
        <f>AVERAGE(SAFADModel_final_000030[[#This Row],[AF306:Daylighting Reference Point 1 Illuminance '[lux'](Hourly)]:[AF102:Daylighting Reference Point 1 Illuminance '[lux'](Hourly)]])</f>
        <v>0</v>
      </c>
      <c r="GE727">
        <f>AVERAGE(SAFADModel_final_000030[[#This Row],[IPD:Daylighting Reference Point 1 Illuminance '[lux'](Hourly)]:[AF211:Daylighting Reference Point 1 Illuminance '[lux'](Hourly)]])</f>
        <v>0</v>
      </c>
    </row>
    <row r="728" spans="1:187" x14ac:dyDescent="0.25">
      <c r="A728" s="1" t="s">
        <v>90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156.64138463259584</v>
      </c>
      <c r="BT728">
        <v>78.543649350103649</v>
      </c>
      <c r="BU728">
        <v>172.55669825035974</v>
      </c>
      <c r="BV728">
        <v>148.82905912506689</v>
      </c>
      <c r="BW728">
        <v>150.17840705189624</v>
      </c>
      <c r="BX728">
        <v>178.66486217626735</v>
      </c>
      <c r="BY728">
        <v>258.00770446611295</v>
      </c>
      <c r="BZ728">
        <v>155.50943282419425</v>
      </c>
      <c r="CA728">
        <v>284.81918434181904</v>
      </c>
      <c r="CB728">
        <v>240.54207869337401</v>
      </c>
      <c r="CC728">
        <v>532.88693211687712</v>
      </c>
      <c r="CD728">
        <v>306.12311549638503</v>
      </c>
      <c r="CE728">
        <v>453.5160281381161</v>
      </c>
      <c r="CF728">
        <v>187.03074831072274</v>
      </c>
      <c r="CG728">
        <v>190.62474427801067</v>
      </c>
      <c r="CH728">
        <v>164.25472685451237</v>
      </c>
      <c r="CI728">
        <v>178.68991759402809</v>
      </c>
      <c r="CJ728">
        <v>179.108132221888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1028800.7494605538</v>
      </c>
      <c r="FV728">
        <v>240927.56266839514</v>
      </c>
      <c r="FW728">
        <v>251283.75448803976</v>
      </c>
      <c r="GD728">
        <f>AVERAGE(SAFADModel_final_000030[[#This Row],[AF306:Daylighting Reference Point 1 Illuminance '[lux'](Hourly)]:[AF102:Daylighting Reference Point 1 Illuminance '[lux'](Hourly)]])</f>
        <v>175.97226469093508</v>
      </c>
      <c r="GE728">
        <f>AVERAGE(SAFADModel_final_000030[[#This Row],[IPD:Daylighting Reference Point 1 Illuminance '[lux'](Hourly)]:[AF211:Daylighting Reference Point 1 Illuminance '[lux'](Hourly)]])</f>
        <v>270.30849152265716</v>
      </c>
    </row>
    <row r="729" spans="1:187" x14ac:dyDescent="0.25">
      <c r="A729" s="1" t="s">
        <v>906</v>
      </c>
      <c r="B729">
        <v>0</v>
      </c>
      <c r="C729">
        <v>0</v>
      </c>
      <c r="D729">
        <v>388800</v>
      </c>
      <c r="E729">
        <v>38880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842400</v>
      </c>
      <c r="AH729">
        <v>90720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615.58273539894856</v>
      </c>
      <c r="BT729">
        <v>310.56523462608294</v>
      </c>
      <c r="BU729">
        <v>688.93844724376868</v>
      </c>
      <c r="BV729">
        <v>595.07536545069763</v>
      </c>
      <c r="BW729">
        <v>600.4779691311528</v>
      </c>
      <c r="BX729">
        <v>703.29009860950976</v>
      </c>
      <c r="BY729">
        <v>1022.4474033474088</v>
      </c>
      <c r="BZ729">
        <v>619.59756892673079</v>
      </c>
      <c r="CA729">
        <v>1129.4447545177584</v>
      </c>
      <c r="CB729">
        <v>952.75217633109139</v>
      </c>
      <c r="CC729">
        <v>1832.9404373053615</v>
      </c>
      <c r="CD729">
        <v>1278.1174050248126</v>
      </c>
      <c r="CE729">
        <v>1890.3152189391619</v>
      </c>
      <c r="CF729">
        <v>796.6518867527833</v>
      </c>
      <c r="CG729">
        <v>811.4842987616272</v>
      </c>
      <c r="CH729">
        <v>703.9301239915543</v>
      </c>
      <c r="CI729">
        <v>760.26888286953874</v>
      </c>
      <c r="CJ729">
        <v>761.71553214654523</v>
      </c>
      <c r="CK729">
        <v>2114722.3176900912</v>
      </c>
      <c r="CL729">
        <v>154139.7267784384</v>
      </c>
      <c r="CM729">
        <v>2829754.7071547713</v>
      </c>
      <c r="CN729">
        <v>399299.5078132893</v>
      </c>
      <c r="CO729">
        <v>2876315.9690759061</v>
      </c>
      <c r="CP729">
        <v>298022.73124812101</v>
      </c>
      <c r="CQ729">
        <v>2039366.2633833368</v>
      </c>
      <c r="CR729">
        <v>187491.23384007881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2772037.2570310775</v>
      </c>
      <c r="DD729">
        <v>371565.5413563305</v>
      </c>
      <c r="DE729">
        <v>2749678.2442785227</v>
      </c>
      <c r="DF729">
        <v>352751.96637204156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1355050.1095964895</v>
      </c>
      <c r="FV729">
        <v>488868.44004547375</v>
      </c>
      <c r="FW729">
        <v>484908.04410369636</v>
      </c>
      <c r="GD729">
        <f>AVERAGE(SAFADModel_final_000030[[#This Row],[AF306:Daylighting Reference Point 1 Illuminance '[lux'](Hourly)]:[AF102:Daylighting Reference Point 1 Illuminance '[lux'](Hourly)]])</f>
        <v>698.37995302800641</v>
      </c>
      <c r="GE729">
        <f>AVERAGE(SAFADModel_final_000030[[#This Row],[IPD:Daylighting Reference Point 1 Illuminance '[lux'](Hourly)]:[AF211:Daylighting Reference Point 1 Illuminance '[lux'](Hourly)]])</f>
        <v>1087.5751069024975</v>
      </c>
    </row>
    <row r="730" spans="1:187" x14ac:dyDescent="0.25">
      <c r="A730" s="1" t="s">
        <v>907</v>
      </c>
      <c r="B730">
        <v>0</v>
      </c>
      <c r="C730">
        <v>0</v>
      </c>
      <c r="D730">
        <v>777600</v>
      </c>
      <c r="E730">
        <v>777600</v>
      </c>
      <c r="F730">
        <v>0</v>
      </c>
      <c r="G730">
        <v>0</v>
      </c>
      <c r="H730">
        <v>0</v>
      </c>
      <c r="I730">
        <v>19440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343600</v>
      </c>
      <c r="U730">
        <v>0</v>
      </c>
      <c r="V730">
        <v>1171800</v>
      </c>
      <c r="W730">
        <v>1171800</v>
      </c>
      <c r="X730">
        <v>0</v>
      </c>
      <c r="Y730">
        <v>0</v>
      </c>
      <c r="Z730">
        <v>0</v>
      </c>
      <c r="AA730">
        <v>233280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684800</v>
      </c>
      <c r="AH730">
        <v>1814400</v>
      </c>
      <c r="AI730">
        <v>0</v>
      </c>
      <c r="AJ730">
        <v>518400</v>
      </c>
      <c r="AK730">
        <v>0</v>
      </c>
      <c r="AL730">
        <v>233280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332800</v>
      </c>
      <c r="AT730">
        <v>1166400</v>
      </c>
      <c r="AU730">
        <v>0</v>
      </c>
      <c r="AV730">
        <v>518400</v>
      </c>
      <c r="AW730">
        <v>129600</v>
      </c>
      <c r="AX730">
        <v>0</v>
      </c>
      <c r="AY730">
        <v>0</v>
      </c>
      <c r="AZ730">
        <v>5961600</v>
      </c>
      <c r="BA730">
        <v>2592000</v>
      </c>
      <c r="BB730">
        <v>1814400</v>
      </c>
      <c r="BC730">
        <v>0</v>
      </c>
      <c r="BD730">
        <v>2462400</v>
      </c>
      <c r="BE730">
        <v>125190.54532173861</v>
      </c>
      <c r="BF730">
        <v>0</v>
      </c>
      <c r="BG730">
        <v>648000</v>
      </c>
      <c r="BH730">
        <v>0</v>
      </c>
      <c r="BI730">
        <v>0</v>
      </c>
      <c r="BJ730">
        <v>0</v>
      </c>
      <c r="BK730">
        <v>0</v>
      </c>
      <c r="BL730">
        <v>777600</v>
      </c>
      <c r="BM730">
        <v>129600</v>
      </c>
      <c r="BN730">
        <v>388800</v>
      </c>
      <c r="BO730">
        <v>259200</v>
      </c>
      <c r="BP730">
        <v>518400</v>
      </c>
      <c r="BQ730">
        <v>518400</v>
      </c>
      <c r="BR730">
        <v>518400</v>
      </c>
      <c r="BS730">
        <v>939.04490133844035</v>
      </c>
      <c r="BT730">
        <v>470.85431130907961</v>
      </c>
      <c r="BU730">
        <v>1052.3315011799471</v>
      </c>
      <c r="BV730">
        <v>913.5314431600633</v>
      </c>
      <c r="BW730">
        <v>921.9557489996015</v>
      </c>
      <c r="BX730">
        <v>1095.6608162121131</v>
      </c>
      <c r="BY730">
        <v>1592.1134462916243</v>
      </c>
      <c r="BZ730">
        <v>950.22447946398677</v>
      </c>
      <c r="CA730">
        <v>1801.8023704055256</v>
      </c>
      <c r="CB730">
        <v>1601.6307759731426</v>
      </c>
      <c r="CC730">
        <v>2229.3302573396891</v>
      </c>
      <c r="CD730">
        <v>2198.1203030705678</v>
      </c>
      <c r="CE730">
        <v>3213.2663577602002</v>
      </c>
      <c r="CF730">
        <v>1369.3522447395937</v>
      </c>
      <c r="CG730">
        <v>1394.5654375300676</v>
      </c>
      <c r="CH730">
        <v>1213.2794094099947</v>
      </c>
      <c r="CI730">
        <v>1304.2439284516213</v>
      </c>
      <c r="CJ730">
        <v>1306.2618525088139</v>
      </c>
      <c r="CK730">
        <v>4428844.2710873839</v>
      </c>
      <c r="CL730">
        <v>299843.49782588473</v>
      </c>
      <c r="CM730">
        <v>5961935.9322881186</v>
      </c>
      <c r="CN730">
        <v>288876.26350877027</v>
      </c>
      <c r="CO730">
        <v>5748306.81059027</v>
      </c>
      <c r="CP730">
        <v>288262.00781069766</v>
      </c>
      <c r="CQ730">
        <v>4031031.1051240223</v>
      </c>
      <c r="CR730">
        <v>289104.12669100671</v>
      </c>
      <c r="CS730">
        <v>0</v>
      </c>
      <c r="CT730">
        <v>0</v>
      </c>
      <c r="CU730">
        <v>0</v>
      </c>
      <c r="CV730">
        <v>0</v>
      </c>
      <c r="CW730">
        <v>1141141.626870743</v>
      </c>
      <c r="CX730">
        <v>325877.90643798432</v>
      </c>
      <c r="CY730">
        <v>0</v>
      </c>
      <c r="CZ730">
        <v>0</v>
      </c>
      <c r="DA730">
        <v>0</v>
      </c>
      <c r="DB730">
        <v>0</v>
      </c>
      <c r="DC730">
        <v>5817641.8704429064</v>
      </c>
      <c r="DD730">
        <v>290024.33904379152</v>
      </c>
      <c r="DE730">
        <v>5741704.7476244727</v>
      </c>
      <c r="DF730">
        <v>290005.95379394834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3057660.3364581345</v>
      </c>
      <c r="DT730">
        <v>876199.51180581818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5315431.3349732775</v>
      </c>
      <c r="ED730">
        <v>559790.35008837015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1423099.6935690721</v>
      </c>
      <c r="ER730">
        <v>2196829.6166852633</v>
      </c>
      <c r="ES730">
        <v>2881044.1902486803</v>
      </c>
      <c r="ET730">
        <v>5736431.2765805637</v>
      </c>
      <c r="EU730">
        <v>574469.3768916853</v>
      </c>
      <c r="EV730">
        <v>426283.51851808844</v>
      </c>
      <c r="EW730">
        <v>3664124.6490053083</v>
      </c>
      <c r="EX730">
        <v>376504.23067312816</v>
      </c>
      <c r="EY730">
        <v>298845.32913196337</v>
      </c>
      <c r="EZ730">
        <v>298845.32913196401</v>
      </c>
      <c r="FA730">
        <v>4474101.5051393751</v>
      </c>
      <c r="FB730">
        <v>435867.42090476648</v>
      </c>
      <c r="FC730">
        <v>5376297.3420702321</v>
      </c>
      <c r="FD730">
        <v>678204.7567800798</v>
      </c>
      <c r="FE730">
        <v>4523208.9215805642</v>
      </c>
      <c r="FF730">
        <v>465824.95584885147</v>
      </c>
      <c r="FG730">
        <v>4315369.8747828975</v>
      </c>
      <c r="FH730">
        <v>400801.25457116368</v>
      </c>
      <c r="FI730">
        <v>400801.25457116298</v>
      </c>
      <c r="FJ730">
        <v>3656006.8588550095</v>
      </c>
      <c r="FK730">
        <v>397451.89341193734</v>
      </c>
      <c r="FL730">
        <v>2273003.5544468476</v>
      </c>
      <c r="FM730">
        <v>2671006.6130216578</v>
      </c>
      <c r="FN730">
        <v>2658661.6782111498</v>
      </c>
      <c r="FO730">
        <v>4954701.1959065413</v>
      </c>
      <c r="FP730">
        <v>485245.94217034761</v>
      </c>
      <c r="FQ730">
        <v>395174.45021602069</v>
      </c>
      <c r="FR730">
        <v>4771629.5723948982</v>
      </c>
      <c r="FS730">
        <v>524071.43684377288</v>
      </c>
      <c r="FT730">
        <v>4099806.3086976055</v>
      </c>
      <c r="FU730">
        <v>1730356.5883151591</v>
      </c>
      <c r="FV730">
        <v>943181.12268175639</v>
      </c>
      <c r="FW730">
        <v>678561.99298774602</v>
      </c>
      <c r="GD730">
        <f>AVERAGE(SAFADModel_final_000030[[#This Row],[AF306:Daylighting Reference Point 1 Illuminance '[lux'](Hourly)]:[AF102:Daylighting Reference Point 1 Illuminance '[lux'](Hourly)]])</f>
        <v>1081.9465575955978</v>
      </c>
      <c r="GE730">
        <f>AVERAGE(SAFADModel_final_000030[[#This Row],[IPD:Daylighting Reference Point 1 Illuminance '[lux'](Hourly)]:[AF211:Daylighting Reference Point 1 Illuminance '[lux'](Hourly)]])</f>
        <v>1758.8945074204103</v>
      </c>
    </row>
    <row r="731" spans="1:187" x14ac:dyDescent="0.25">
      <c r="A731" s="1" t="s">
        <v>908</v>
      </c>
      <c r="B731">
        <v>0</v>
      </c>
      <c r="C731">
        <v>0</v>
      </c>
      <c r="D731">
        <v>777600</v>
      </c>
      <c r="E731">
        <v>777600</v>
      </c>
      <c r="F731">
        <v>0</v>
      </c>
      <c r="G731">
        <v>0</v>
      </c>
      <c r="H731">
        <v>388800</v>
      </c>
      <c r="I731">
        <v>38880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171800</v>
      </c>
      <c r="U731">
        <v>0</v>
      </c>
      <c r="V731">
        <v>2343600</v>
      </c>
      <c r="W731">
        <v>2343600</v>
      </c>
      <c r="X731">
        <v>1166400</v>
      </c>
      <c r="Y731">
        <v>2332800</v>
      </c>
      <c r="Z731">
        <v>1166400</v>
      </c>
      <c r="AA731">
        <v>2332800</v>
      </c>
      <c r="AB731">
        <v>1166400</v>
      </c>
      <c r="AC731">
        <v>1166400</v>
      </c>
      <c r="AD731">
        <v>0</v>
      </c>
      <c r="AE731">
        <v>0</v>
      </c>
      <c r="AF731">
        <v>0</v>
      </c>
      <c r="AG731">
        <v>1684800</v>
      </c>
      <c r="AH731">
        <v>1814400</v>
      </c>
      <c r="AI731">
        <v>0</v>
      </c>
      <c r="AJ731">
        <v>1036800</v>
      </c>
      <c r="AK731">
        <v>1555200</v>
      </c>
      <c r="AL731">
        <v>2332800</v>
      </c>
      <c r="AM731">
        <v>2332800</v>
      </c>
      <c r="AN731">
        <v>2332800</v>
      </c>
      <c r="AO731">
        <v>2332800</v>
      </c>
      <c r="AP731">
        <v>2332800</v>
      </c>
      <c r="AQ731">
        <v>0</v>
      </c>
      <c r="AR731">
        <v>2332800</v>
      </c>
      <c r="AS731">
        <v>2332800</v>
      </c>
      <c r="AT731">
        <v>2332800</v>
      </c>
      <c r="AU731">
        <v>0</v>
      </c>
      <c r="AV731">
        <v>518400</v>
      </c>
      <c r="AW731">
        <v>129600</v>
      </c>
      <c r="AX731">
        <v>0</v>
      </c>
      <c r="AY731">
        <v>0</v>
      </c>
      <c r="AZ731">
        <v>5961600</v>
      </c>
      <c r="BA731">
        <v>2592000</v>
      </c>
      <c r="BB731">
        <v>1814400</v>
      </c>
      <c r="BC731">
        <v>0</v>
      </c>
      <c r="BD731">
        <v>2462400</v>
      </c>
      <c r="BE731">
        <v>0</v>
      </c>
      <c r="BF731">
        <v>0</v>
      </c>
      <c r="BG731">
        <v>648000</v>
      </c>
      <c r="BH731">
        <v>0</v>
      </c>
      <c r="BI731">
        <v>0</v>
      </c>
      <c r="BJ731">
        <v>0</v>
      </c>
      <c r="BK731">
        <v>0</v>
      </c>
      <c r="BL731">
        <v>777600</v>
      </c>
      <c r="BM731">
        <v>129600</v>
      </c>
      <c r="BN731">
        <v>388800</v>
      </c>
      <c r="BO731">
        <v>259200</v>
      </c>
      <c r="BP731">
        <v>518400</v>
      </c>
      <c r="BQ731">
        <v>518400</v>
      </c>
      <c r="BR731">
        <v>518400</v>
      </c>
      <c r="BS731">
        <v>1098.1301508368435</v>
      </c>
      <c r="BT731">
        <v>550.41479018433199</v>
      </c>
      <c r="BU731">
        <v>1227.8990094823266</v>
      </c>
      <c r="BV731">
        <v>1077.0321646492478</v>
      </c>
      <c r="BW731">
        <v>1087.1209728407166</v>
      </c>
      <c r="BX731">
        <v>1324.0776895300617</v>
      </c>
      <c r="BY731">
        <v>1917.3624362882554</v>
      </c>
      <c r="BZ731">
        <v>1123.158531612926</v>
      </c>
      <c r="CA731">
        <v>2249.6169107135925</v>
      </c>
      <c r="CB731">
        <v>2119.2640676286424</v>
      </c>
      <c r="CC731">
        <v>2923.4463482669621</v>
      </c>
      <c r="CD731">
        <v>2993.7273914484508</v>
      </c>
      <c r="CE731">
        <v>4019.722758990687</v>
      </c>
      <c r="CF731">
        <v>1857.3472898918462</v>
      </c>
      <c r="CG731">
        <v>1890.3093205926616</v>
      </c>
      <c r="CH731">
        <v>1658.8008773370811</v>
      </c>
      <c r="CI731">
        <v>1764.9698386099235</v>
      </c>
      <c r="CJ731">
        <v>1766.9913397982807</v>
      </c>
      <c r="CK731">
        <v>5172915.585516219</v>
      </c>
      <c r="CL731">
        <v>297762.85009689274</v>
      </c>
      <c r="CM731">
        <v>5076896.8985329801</v>
      </c>
      <c r="CN731">
        <v>288303.39689072152</v>
      </c>
      <c r="CO731">
        <v>5713968.2589315865</v>
      </c>
      <c r="CP731">
        <v>287600.70665861329</v>
      </c>
      <c r="CQ731">
        <v>4259253.7240624335</v>
      </c>
      <c r="CR731">
        <v>287571.94852470316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4623003.9228496263</v>
      </c>
      <c r="DD731">
        <v>289853.64113750349</v>
      </c>
      <c r="DE731">
        <v>2705129.4946944076</v>
      </c>
      <c r="DF731">
        <v>291851.71441851865</v>
      </c>
      <c r="DG731">
        <v>0</v>
      </c>
      <c r="DH731">
        <v>0</v>
      </c>
      <c r="DI731">
        <v>6151025.4356615264</v>
      </c>
      <c r="DJ731">
        <v>1426536.9576473515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6164997.8250869485</v>
      </c>
      <c r="DT731">
        <v>1414865.4069511117</v>
      </c>
      <c r="DU731">
        <v>0</v>
      </c>
      <c r="DV731">
        <v>0</v>
      </c>
      <c r="DW731">
        <v>2945234.3704269659</v>
      </c>
      <c r="DX731">
        <v>1179653.6807396486</v>
      </c>
      <c r="DY731">
        <v>6219921.2572459187</v>
      </c>
      <c r="DZ731">
        <v>4518634.1937302081</v>
      </c>
      <c r="EA731">
        <v>3026845.4934654413</v>
      </c>
      <c r="EB731">
        <v>1223038.645313473</v>
      </c>
      <c r="EC731">
        <v>5943115.4127547368</v>
      </c>
      <c r="ED731">
        <v>301934.96168379922</v>
      </c>
      <c r="EE731">
        <v>2978439.9794973689</v>
      </c>
      <c r="EF731">
        <v>1169923.2759823366</v>
      </c>
      <c r="EG731">
        <v>3126285.040673364</v>
      </c>
      <c r="EH731">
        <v>2903962.4919931414</v>
      </c>
      <c r="EI731">
        <v>5519023.8657525256</v>
      </c>
      <c r="EJ731">
        <v>323463.86683523684</v>
      </c>
      <c r="EK731">
        <v>1667165.934770704</v>
      </c>
      <c r="EL731">
        <v>305445.84782235778</v>
      </c>
      <c r="EM731">
        <v>5112764.6260908702</v>
      </c>
      <c r="EN731">
        <v>333246.53022359492</v>
      </c>
      <c r="EO731">
        <v>0</v>
      </c>
      <c r="EP731">
        <v>0</v>
      </c>
      <c r="EQ731">
        <v>1548408.4476123361</v>
      </c>
      <c r="ER731">
        <v>2426156.1259884308</v>
      </c>
      <c r="ES731">
        <v>3059902.6761935037</v>
      </c>
      <c r="ET731">
        <v>6232120.3855092097</v>
      </c>
      <c r="EU731">
        <v>685624.3753069751</v>
      </c>
      <c r="EV731">
        <v>303372.87157981296</v>
      </c>
      <c r="EW731">
        <v>3890930.5912397658</v>
      </c>
      <c r="EX731">
        <v>297138.59115517279</v>
      </c>
      <c r="EY731">
        <v>297138.59115517233</v>
      </c>
      <c r="EZ731">
        <v>297138.59115517262</v>
      </c>
      <c r="FA731">
        <v>4721049.4421315705</v>
      </c>
      <c r="FB731">
        <v>296314.01972385659</v>
      </c>
      <c r="FC731">
        <v>5997599.8055607313</v>
      </c>
      <c r="FD731">
        <v>336206.79886195232</v>
      </c>
      <c r="FE731">
        <v>4861936.1883474058</v>
      </c>
      <c r="FF731">
        <v>295515.8236326077</v>
      </c>
      <c r="FG731">
        <v>4918796.7837292561</v>
      </c>
      <c r="FH731">
        <v>301280.63270012522</v>
      </c>
      <c r="FI731">
        <v>301280.632700124</v>
      </c>
      <c r="FJ731">
        <v>4096562.523592222</v>
      </c>
      <c r="FK731">
        <v>293428.36689446645</v>
      </c>
      <c r="FL731">
        <v>2299318.129052991</v>
      </c>
      <c r="FM731">
        <v>2748912.9112345125</v>
      </c>
      <c r="FN731">
        <v>2723067.7443766138</v>
      </c>
      <c r="FO731">
        <v>5434243.2307424769</v>
      </c>
      <c r="FP731">
        <v>294077.54305572738</v>
      </c>
      <c r="FQ731">
        <v>294077.54305572587</v>
      </c>
      <c r="FR731">
        <v>5211096.1410452826</v>
      </c>
      <c r="FS731">
        <v>289815.14483741758</v>
      </c>
      <c r="FT731">
        <v>4204025.8511033226</v>
      </c>
      <c r="FU731">
        <v>2038140.2849064637</v>
      </c>
      <c r="FV731">
        <v>1453470.7409343249</v>
      </c>
      <c r="FW731">
        <v>899091.40334829292</v>
      </c>
      <c r="GD731">
        <f>AVERAGE(SAFADModel_final_000030[[#This Row],[AF306:Daylighting Reference Point 1 Illuminance '[lux'](Hourly)]:[AF102:Daylighting Reference Point 1 Illuminance '[lux'](Hourly)]])</f>
        <v>1294.9791840153669</v>
      </c>
      <c r="GE731">
        <f>AVERAGE(SAFADModel_final_000030[[#This Row],[IPD:Daylighting Reference Point 1 Illuminance '[lux'](Hourly)]:[AF211:Daylighting Reference Point 1 Illuminance '[lux'](Hourly)]])</f>
        <v>2332.7310258405037</v>
      </c>
    </row>
    <row r="732" spans="1:187" x14ac:dyDescent="0.25">
      <c r="A732" s="1" t="s">
        <v>909</v>
      </c>
      <c r="B732">
        <v>0</v>
      </c>
      <c r="C732">
        <v>0</v>
      </c>
      <c r="D732">
        <v>388800</v>
      </c>
      <c r="E732">
        <v>777600</v>
      </c>
      <c r="F732">
        <v>0</v>
      </c>
      <c r="G732">
        <v>0</v>
      </c>
      <c r="H732">
        <v>1944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2343600</v>
      </c>
      <c r="W732">
        <v>2343600</v>
      </c>
      <c r="X732">
        <v>2332800</v>
      </c>
      <c r="Y732">
        <v>2332800</v>
      </c>
      <c r="Z732">
        <v>2332800</v>
      </c>
      <c r="AA732">
        <v>2332800</v>
      </c>
      <c r="AB732">
        <v>2332800</v>
      </c>
      <c r="AC732">
        <v>2332800</v>
      </c>
      <c r="AD732">
        <v>0</v>
      </c>
      <c r="AE732">
        <v>0</v>
      </c>
      <c r="AF732">
        <v>0</v>
      </c>
      <c r="AG732">
        <v>842400</v>
      </c>
      <c r="AH732">
        <v>907200</v>
      </c>
      <c r="AI732">
        <v>0</v>
      </c>
      <c r="AJ732">
        <v>1036800</v>
      </c>
      <c r="AK732">
        <v>777600</v>
      </c>
      <c r="AL732">
        <v>2332800</v>
      </c>
      <c r="AM732">
        <v>2332800</v>
      </c>
      <c r="AN732">
        <v>1166400</v>
      </c>
      <c r="AO732">
        <v>1166400</v>
      </c>
      <c r="AP732">
        <v>1166400</v>
      </c>
      <c r="AQ732">
        <v>0</v>
      </c>
      <c r="AR732">
        <v>2332800</v>
      </c>
      <c r="AS732">
        <v>2332800</v>
      </c>
      <c r="AT732">
        <v>2332800</v>
      </c>
      <c r="AU732">
        <v>0</v>
      </c>
      <c r="AV732">
        <v>518400</v>
      </c>
      <c r="AW732">
        <v>129600</v>
      </c>
      <c r="AX732">
        <v>0</v>
      </c>
      <c r="AY732">
        <v>0</v>
      </c>
      <c r="AZ732">
        <v>5961600</v>
      </c>
      <c r="BA732">
        <v>2592000</v>
      </c>
      <c r="BB732">
        <v>1814400</v>
      </c>
      <c r="BC732">
        <v>0</v>
      </c>
      <c r="BD732">
        <v>2462400</v>
      </c>
      <c r="BE732">
        <v>0</v>
      </c>
      <c r="BF732">
        <v>0</v>
      </c>
      <c r="BG732">
        <v>648000</v>
      </c>
      <c r="BH732">
        <v>0</v>
      </c>
      <c r="BI732">
        <v>0</v>
      </c>
      <c r="BJ732">
        <v>0</v>
      </c>
      <c r="BK732">
        <v>0</v>
      </c>
      <c r="BL732">
        <v>777600</v>
      </c>
      <c r="BM732">
        <v>129600</v>
      </c>
      <c r="BN732">
        <v>388800</v>
      </c>
      <c r="BO732">
        <v>259200</v>
      </c>
      <c r="BP732">
        <v>518400</v>
      </c>
      <c r="BQ732">
        <v>518400</v>
      </c>
      <c r="BR732">
        <v>518400</v>
      </c>
      <c r="BS732">
        <v>1107.4221318570296</v>
      </c>
      <c r="BT732">
        <v>559.09314480275646</v>
      </c>
      <c r="BU732">
        <v>1232.6626779874398</v>
      </c>
      <c r="BV732">
        <v>1099.6282907554648</v>
      </c>
      <c r="BW732">
        <v>1110.0187655900522</v>
      </c>
      <c r="BX732">
        <v>1402.2292926990913</v>
      </c>
      <c r="BY732">
        <v>2021.7984319133641</v>
      </c>
      <c r="BZ732">
        <v>1154.2629170330367</v>
      </c>
      <c r="CA732">
        <v>2499.3877968909696</v>
      </c>
      <c r="CB732">
        <v>2412.7796971532557</v>
      </c>
      <c r="CC732">
        <v>3286.8990287150577</v>
      </c>
      <c r="CD732">
        <v>3550.6253775191531</v>
      </c>
      <c r="CE732">
        <v>4055.4352734158097</v>
      </c>
      <c r="CF732">
        <v>2149.2014050805756</v>
      </c>
      <c r="CG732">
        <v>2184.9788778619791</v>
      </c>
      <c r="CH732">
        <v>1946.841605319084</v>
      </c>
      <c r="CI732">
        <v>2037.1539950959566</v>
      </c>
      <c r="CJ732">
        <v>2038.7175543248893</v>
      </c>
      <c r="CK732">
        <v>3061808.7532372987</v>
      </c>
      <c r="CL732">
        <v>300812.74244631117</v>
      </c>
      <c r="CM732">
        <v>4471911.4503602535</v>
      </c>
      <c r="CN732">
        <v>288191.98553538794</v>
      </c>
      <c r="CO732">
        <v>4119132.8973268801</v>
      </c>
      <c r="CP732">
        <v>288420.89332013292</v>
      </c>
      <c r="CQ732">
        <v>4508042.6774592195</v>
      </c>
      <c r="CR732">
        <v>286949.89298681426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5516123.9398892447</v>
      </c>
      <c r="DD732">
        <v>1129634.328426068</v>
      </c>
      <c r="DE732">
        <v>4377598.1636698619</v>
      </c>
      <c r="DF732">
        <v>291493.86819564621</v>
      </c>
      <c r="DG732">
        <v>0</v>
      </c>
      <c r="DH732">
        <v>0</v>
      </c>
      <c r="DI732">
        <v>4902212.3424691875</v>
      </c>
      <c r="DJ732">
        <v>901969.12870733219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6160080.902554349</v>
      </c>
      <c r="DT732">
        <v>2010940.4956574645</v>
      </c>
      <c r="DU732">
        <v>0</v>
      </c>
      <c r="DV732">
        <v>0</v>
      </c>
      <c r="DW732">
        <v>6230255.5019177971</v>
      </c>
      <c r="DX732">
        <v>931993.73233882559</v>
      </c>
      <c r="DY732">
        <v>6204033.6223382307</v>
      </c>
      <c r="DZ732">
        <v>5014627.2357162656</v>
      </c>
      <c r="EA732">
        <v>6210407.194376912</v>
      </c>
      <c r="EB732">
        <v>1742704.7502612567</v>
      </c>
      <c r="EC732">
        <v>6201351.214488185</v>
      </c>
      <c r="ED732">
        <v>771299.95583458338</v>
      </c>
      <c r="EE732">
        <v>6193593.1651183078</v>
      </c>
      <c r="EF732">
        <v>1205218.6337939741</v>
      </c>
      <c r="EG732">
        <v>6177017.3821764141</v>
      </c>
      <c r="EH732">
        <v>4495648.1709680259</v>
      </c>
      <c r="EI732">
        <v>5577703.7880479787</v>
      </c>
      <c r="EJ732">
        <v>296700.80731751426</v>
      </c>
      <c r="EK732">
        <v>1534062.6655133753</v>
      </c>
      <c r="EL732">
        <v>305237.61853173177</v>
      </c>
      <c r="EM732">
        <v>3187624.8238252578</v>
      </c>
      <c r="EN732">
        <v>300103.90915657044</v>
      </c>
      <c r="EO732">
        <v>0</v>
      </c>
      <c r="EP732">
        <v>0</v>
      </c>
      <c r="EQ732">
        <v>1629729.4786364716</v>
      </c>
      <c r="ER732">
        <v>2663775.8744663578</v>
      </c>
      <c r="ES732">
        <v>3370530.6355832396</v>
      </c>
      <c r="ET732">
        <v>6250054.8751266291</v>
      </c>
      <c r="EU732">
        <v>1789262.7324991762</v>
      </c>
      <c r="EV732">
        <v>303196.65557622106</v>
      </c>
      <c r="EW732">
        <v>4188394.3358358834</v>
      </c>
      <c r="EX732">
        <v>296687.00197612186</v>
      </c>
      <c r="EY732">
        <v>296687.00197612226</v>
      </c>
      <c r="EZ732">
        <v>296687.00197612325</v>
      </c>
      <c r="FA732">
        <v>5079304.3703910187</v>
      </c>
      <c r="FB732">
        <v>295950.78840827849</v>
      </c>
      <c r="FC732">
        <v>6159821.7861889871</v>
      </c>
      <c r="FD732">
        <v>1012378.8600413564</v>
      </c>
      <c r="FE732">
        <v>5273668.9136179853</v>
      </c>
      <c r="FF732">
        <v>294900.45635252044</v>
      </c>
      <c r="FG732">
        <v>5550280.4189972095</v>
      </c>
      <c r="FH732">
        <v>300682.88996529888</v>
      </c>
      <c r="FI732">
        <v>300682.889965298</v>
      </c>
      <c r="FJ732">
        <v>4527125.5274345418</v>
      </c>
      <c r="FK732">
        <v>292017.01614920003</v>
      </c>
      <c r="FL732">
        <v>2416606.6709157014</v>
      </c>
      <c r="FM732">
        <v>2937639.0475375568</v>
      </c>
      <c r="FN732">
        <v>2916514.0252285111</v>
      </c>
      <c r="FO732">
        <v>5957668.2301171888</v>
      </c>
      <c r="FP732">
        <v>294763.33636110486</v>
      </c>
      <c r="FQ732">
        <v>293141.48321466672</v>
      </c>
      <c r="FR732">
        <v>5740611.8915926591</v>
      </c>
      <c r="FS732">
        <v>288439.38624221855</v>
      </c>
      <c r="FT732">
        <v>4541215.5004355861</v>
      </c>
      <c r="FU732">
        <v>2402440.5751110706</v>
      </c>
      <c r="FV732">
        <v>1749665.0993589666</v>
      </c>
      <c r="FW732">
        <v>1166897.9816817481</v>
      </c>
      <c r="GD732">
        <f>AVERAGE(SAFADModel_final_000030[[#This Row],[AF306:Daylighting Reference Point 1 Illuminance '[lux'](Hourly)]:[AF102:Daylighting Reference Point 1 Illuminance '[lux'](Hourly)]])</f>
        <v>1354.0559388365782</v>
      </c>
      <c r="GE732">
        <f>AVERAGE(SAFADModel_final_000030[[#This Row],[IPD:Daylighting Reference Point 1 Illuminance '[lux'](Hourly)]:[AF211:Daylighting Reference Point 1 Illuminance '[lux'](Hourly)]])</f>
        <v>2629.1814238317511</v>
      </c>
    </row>
    <row r="733" spans="1:187" x14ac:dyDescent="0.25">
      <c r="A733" s="1" t="s">
        <v>910</v>
      </c>
      <c r="B733">
        <v>0</v>
      </c>
      <c r="C733">
        <v>0</v>
      </c>
      <c r="D733">
        <v>0</v>
      </c>
      <c r="E733">
        <v>38880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343600</v>
      </c>
      <c r="W733">
        <v>2343600</v>
      </c>
      <c r="X733">
        <v>2332800</v>
      </c>
      <c r="Y733">
        <v>2332800</v>
      </c>
      <c r="Z733">
        <v>2332800</v>
      </c>
      <c r="AA733">
        <v>2332800</v>
      </c>
      <c r="AB733">
        <v>2332800</v>
      </c>
      <c r="AC733">
        <v>23328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036800</v>
      </c>
      <c r="AK733">
        <v>0</v>
      </c>
      <c r="AL733">
        <v>1166400</v>
      </c>
      <c r="AM733">
        <v>2332800</v>
      </c>
      <c r="AN733">
        <v>0</v>
      </c>
      <c r="AO733">
        <v>0</v>
      </c>
      <c r="AP733">
        <v>0</v>
      </c>
      <c r="AQ733">
        <v>0</v>
      </c>
      <c r="AR733">
        <v>2332800</v>
      </c>
      <c r="AS733">
        <v>1166400</v>
      </c>
      <c r="AT733">
        <v>2332800</v>
      </c>
      <c r="AU733">
        <v>0</v>
      </c>
      <c r="AV733">
        <v>518400</v>
      </c>
      <c r="AW733">
        <v>129600</v>
      </c>
      <c r="AX733">
        <v>0</v>
      </c>
      <c r="AY733">
        <v>0</v>
      </c>
      <c r="AZ733">
        <v>5961600</v>
      </c>
      <c r="BA733">
        <v>2592000</v>
      </c>
      <c r="BB733">
        <v>1814400</v>
      </c>
      <c r="BC733">
        <v>0</v>
      </c>
      <c r="BD733">
        <v>2462400</v>
      </c>
      <c r="BE733">
        <v>0</v>
      </c>
      <c r="BF733">
        <v>0</v>
      </c>
      <c r="BG733">
        <v>648000</v>
      </c>
      <c r="BH733">
        <v>0</v>
      </c>
      <c r="BI733">
        <v>0</v>
      </c>
      <c r="BJ733">
        <v>0</v>
      </c>
      <c r="BK733">
        <v>0</v>
      </c>
      <c r="BL733">
        <v>777600</v>
      </c>
      <c r="BM733">
        <v>129600</v>
      </c>
      <c r="BN733">
        <v>388800</v>
      </c>
      <c r="BO733">
        <v>259200</v>
      </c>
      <c r="BP733">
        <v>518400</v>
      </c>
      <c r="BQ733">
        <v>518400</v>
      </c>
      <c r="BR733">
        <v>518400</v>
      </c>
      <c r="BS733">
        <v>1070.9127243974192</v>
      </c>
      <c r="BT733">
        <v>545.03390670682847</v>
      </c>
      <c r="BU733">
        <v>1183.0617454878748</v>
      </c>
      <c r="BV733">
        <v>1073.130169187401</v>
      </c>
      <c r="BW733">
        <v>1083.3932162420463</v>
      </c>
      <c r="BX733">
        <v>1436.1595883305824</v>
      </c>
      <c r="BY733">
        <v>2059.9790719820298</v>
      </c>
      <c r="BZ733">
        <v>1135.5613775120789</v>
      </c>
      <c r="CA733">
        <v>2704.7593480016781</v>
      </c>
      <c r="CB733">
        <v>2639.4571774583055</v>
      </c>
      <c r="CC733">
        <v>3553.5693021649836</v>
      </c>
      <c r="CD733">
        <v>4043.6911987075732</v>
      </c>
      <c r="CE733">
        <v>3857.6302024780562</v>
      </c>
      <c r="CF733">
        <v>2367.1518014217268</v>
      </c>
      <c r="CG733">
        <v>2404.0659626142651</v>
      </c>
      <c r="CH733">
        <v>2178.783433694769</v>
      </c>
      <c r="CI733">
        <v>2238.5252866503693</v>
      </c>
      <c r="CJ733">
        <v>2239.6132829357289</v>
      </c>
      <c r="CK733">
        <v>5763906.8652324062</v>
      </c>
      <c r="CL733">
        <v>296646.2780029368</v>
      </c>
      <c r="CM733">
        <v>3902657.3011602955</v>
      </c>
      <c r="CN733">
        <v>288665.11283477308</v>
      </c>
      <c r="CO733">
        <v>2523359.3954533748</v>
      </c>
      <c r="CP733">
        <v>291394.9178036399</v>
      </c>
      <c r="CQ733">
        <v>3764737.7902870537</v>
      </c>
      <c r="CR733">
        <v>286648.34948232397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6127181.054618693</v>
      </c>
      <c r="DD733">
        <v>2439807.5119075165</v>
      </c>
      <c r="DE733">
        <v>6091169.5109505448</v>
      </c>
      <c r="DF733">
        <v>383833.85061530356</v>
      </c>
      <c r="DG733">
        <v>0</v>
      </c>
      <c r="DH733">
        <v>0</v>
      </c>
      <c r="DI733">
        <v>4066669.6094661038</v>
      </c>
      <c r="DJ733">
        <v>292890.17159083596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6159940.434066264</v>
      </c>
      <c r="DT733">
        <v>2751591.8308710791</v>
      </c>
      <c r="DU733">
        <v>0</v>
      </c>
      <c r="DV733">
        <v>0</v>
      </c>
      <c r="DW733">
        <v>6227468.1853375128</v>
      </c>
      <c r="DX733">
        <v>1867371.542315369</v>
      </c>
      <c r="DY733">
        <v>6205772.6461959537</v>
      </c>
      <c r="DZ733">
        <v>5936761.5016754661</v>
      </c>
      <c r="EA733">
        <v>6205633.3432653397</v>
      </c>
      <c r="EB733">
        <v>2562400.2431236035</v>
      </c>
      <c r="EC733">
        <v>6203570.5278434744</v>
      </c>
      <c r="ED733">
        <v>1686092.4166946393</v>
      </c>
      <c r="EE733">
        <v>6187206.7301360043</v>
      </c>
      <c r="EF733">
        <v>2089524.2823263542</v>
      </c>
      <c r="EG733">
        <v>6167586.9263226418</v>
      </c>
      <c r="EH733">
        <v>5167156.7341283709</v>
      </c>
      <c r="EI733">
        <v>5790600.0931935636</v>
      </c>
      <c r="EJ733">
        <v>297099.41444280947</v>
      </c>
      <c r="EK733">
        <v>1401719.5036781742</v>
      </c>
      <c r="EL733">
        <v>306922.65806405502</v>
      </c>
      <c r="EM733">
        <v>1249965.4761959615</v>
      </c>
      <c r="EN733">
        <v>306263.30705638527</v>
      </c>
      <c r="EO733">
        <v>0</v>
      </c>
      <c r="EP733">
        <v>0</v>
      </c>
      <c r="EQ733">
        <v>1708366.3807866587</v>
      </c>
      <c r="ER733">
        <v>2878124.9855277911</v>
      </c>
      <c r="ES733">
        <v>3706597.8701025285</v>
      </c>
      <c r="ET733">
        <v>6254512.4174965844</v>
      </c>
      <c r="EU733">
        <v>3267087.837287643</v>
      </c>
      <c r="EV733">
        <v>302448.54883128533</v>
      </c>
      <c r="EW733">
        <v>4581755.2914544269</v>
      </c>
      <c r="EX733">
        <v>296279.63610275497</v>
      </c>
      <c r="EY733">
        <v>296279.63610274874</v>
      </c>
      <c r="EZ733">
        <v>296279.63610274845</v>
      </c>
      <c r="FA733">
        <v>5565488.5457440149</v>
      </c>
      <c r="FB733">
        <v>295319.28523358767</v>
      </c>
      <c r="FC733">
        <v>6156887.8225946724</v>
      </c>
      <c r="FD733">
        <v>1992423.0880321173</v>
      </c>
      <c r="FE733">
        <v>5764857.7288215738</v>
      </c>
      <c r="FF733">
        <v>294153.80160718347</v>
      </c>
      <c r="FG733">
        <v>6170527.458359777</v>
      </c>
      <c r="FH733">
        <v>513332.79642464535</v>
      </c>
      <c r="FI733">
        <v>299769.33830513753</v>
      </c>
      <c r="FJ733">
        <v>4964503.5542969825</v>
      </c>
      <c r="FK733">
        <v>290892.4065748204</v>
      </c>
      <c r="FL733">
        <v>2576648.733294568</v>
      </c>
      <c r="FM733">
        <v>3159078.6225277297</v>
      </c>
      <c r="FN733">
        <v>3147592.2517420477</v>
      </c>
      <c r="FO733">
        <v>6176862.0600817269</v>
      </c>
      <c r="FP733">
        <v>825244.08867206355</v>
      </c>
      <c r="FQ733">
        <v>292162.27477325982</v>
      </c>
      <c r="FR733">
        <v>6121850.0176955145</v>
      </c>
      <c r="FS733">
        <v>613075.09068829252</v>
      </c>
      <c r="FT733">
        <v>4976851.0713961544</v>
      </c>
      <c r="FU733">
        <v>2866057.9642970115</v>
      </c>
      <c r="FV733">
        <v>2131111.7338993312</v>
      </c>
      <c r="FW733">
        <v>1535144.7467334915</v>
      </c>
      <c r="GD733">
        <f>AVERAGE(SAFADModel_final_000030[[#This Row],[AF306:Daylighting Reference Point 1 Illuminance '[lux'](Hourly)]:[AF102:Daylighting Reference Point 1 Illuminance '[lux'](Hourly)]])</f>
        <v>1365.7767942053265</v>
      </c>
      <c r="GE733">
        <f>AVERAGE(SAFADModel_final_000030[[#This Row],[IPD:Daylighting Reference Point 1 Illuminance '[lux'](Hourly)]:[AF211:Daylighting Reference Point 1 Illuminance '[lux'](Hourly)]])</f>
        <v>2835.831960902864</v>
      </c>
    </row>
    <row r="734" spans="1:187" x14ac:dyDescent="0.25">
      <c r="A734" s="1" t="s">
        <v>911</v>
      </c>
      <c r="B734">
        <v>0</v>
      </c>
      <c r="C734">
        <v>0</v>
      </c>
      <c r="D734">
        <v>0</v>
      </c>
      <c r="E734">
        <v>38880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2343600</v>
      </c>
      <c r="U734">
        <v>0</v>
      </c>
      <c r="V734">
        <v>2343600</v>
      </c>
      <c r="W734">
        <v>0</v>
      </c>
      <c r="X734">
        <v>0</v>
      </c>
      <c r="Y734">
        <v>116640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18400</v>
      </c>
      <c r="AK734">
        <v>0</v>
      </c>
      <c r="AL734">
        <v>0</v>
      </c>
      <c r="AM734">
        <v>2332800</v>
      </c>
      <c r="AN734">
        <v>2332800</v>
      </c>
      <c r="AO734">
        <v>2332800</v>
      </c>
      <c r="AP734">
        <v>2332800</v>
      </c>
      <c r="AQ734">
        <v>2332800</v>
      </c>
      <c r="AR734">
        <v>1166400</v>
      </c>
      <c r="AS734">
        <v>0</v>
      </c>
      <c r="AT734">
        <v>0</v>
      </c>
      <c r="AU734">
        <v>0</v>
      </c>
      <c r="AV734">
        <v>518400</v>
      </c>
      <c r="AW734">
        <v>129600</v>
      </c>
      <c r="AX734">
        <v>0</v>
      </c>
      <c r="AY734">
        <v>0</v>
      </c>
      <c r="AZ734">
        <v>5961600</v>
      </c>
      <c r="BA734">
        <v>2592000</v>
      </c>
      <c r="BB734">
        <v>1814400</v>
      </c>
      <c r="BC734">
        <v>0</v>
      </c>
      <c r="BD734">
        <v>2462400</v>
      </c>
      <c r="BE734">
        <v>0</v>
      </c>
      <c r="BF734">
        <v>0</v>
      </c>
      <c r="BG734">
        <v>648000</v>
      </c>
      <c r="BH734">
        <v>0</v>
      </c>
      <c r="BI734">
        <v>0</v>
      </c>
      <c r="BJ734">
        <v>0</v>
      </c>
      <c r="BK734">
        <v>0</v>
      </c>
      <c r="BL734">
        <v>777600</v>
      </c>
      <c r="BM734">
        <v>129600</v>
      </c>
      <c r="BN734">
        <v>388800</v>
      </c>
      <c r="BO734">
        <v>259200</v>
      </c>
      <c r="BP734">
        <v>518400</v>
      </c>
      <c r="BQ734">
        <v>518400</v>
      </c>
      <c r="BR734">
        <v>518400</v>
      </c>
      <c r="BS734">
        <v>992.45617203732456</v>
      </c>
      <c r="BT734">
        <v>507.34763458541596</v>
      </c>
      <c r="BU734">
        <v>1080.6949852499486</v>
      </c>
      <c r="BV734">
        <v>994.82262684150794</v>
      </c>
      <c r="BW734">
        <v>1004.5525687279587</v>
      </c>
      <c r="BX734">
        <v>1440.6487794174982</v>
      </c>
      <c r="BY734">
        <v>2052.975920991988</v>
      </c>
      <c r="BZ734">
        <v>1063.2624396856106</v>
      </c>
      <c r="CA734">
        <v>2935.5122074161732</v>
      </c>
      <c r="CB734">
        <v>2922.7284974067438</v>
      </c>
      <c r="CC734">
        <v>3913.5080605893304</v>
      </c>
      <c r="CD734">
        <v>4660.7665458281654</v>
      </c>
      <c r="CE734">
        <v>3736.8258654186488</v>
      </c>
      <c r="CF734">
        <v>2624.2033865799226</v>
      </c>
      <c r="CG734">
        <v>2663.4595178391778</v>
      </c>
      <c r="CH734">
        <v>2450.9947084025985</v>
      </c>
      <c r="CI734">
        <v>2481.9001120971461</v>
      </c>
      <c r="CJ734">
        <v>2482.657129013161</v>
      </c>
      <c r="CK734">
        <v>6098437.9418687299</v>
      </c>
      <c r="CL734">
        <v>298339.04437241598</v>
      </c>
      <c r="CM734">
        <v>6130848.0170081388</v>
      </c>
      <c r="CN734">
        <v>570761.94688782655</v>
      </c>
      <c r="CO734">
        <v>2755902.465832185</v>
      </c>
      <c r="CP734">
        <v>290635.62656470732</v>
      </c>
      <c r="CQ734">
        <v>3939661.2743683737</v>
      </c>
      <c r="CR734">
        <v>287375.26997438836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5988704.7381766252</v>
      </c>
      <c r="DD734">
        <v>287828.51527673152</v>
      </c>
      <c r="DE734">
        <v>4082818.54163191</v>
      </c>
      <c r="DF734">
        <v>286978.52677593689</v>
      </c>
      <c r="DG734">
        <v>0</v>
      </c>
      <c r="DH734">
        <v>0</v>
      </c>
      <c r="DI734">
        <v>6158571.5461136978</v>
      </c>
      <c r="DJ734">
        <v>2695661.7388887424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6021475.3257083045</v>
      </c>
      <c r="DT734">
        <v>1763776.991576212</v>
      </c>
      <c r="DU734">
        <v>0</v>
      </c>
      <c r="DV734">
        <v>0</v>
      </c>
      <c r="DW734">
        <v>6219543.4714414291</v>
      </c>
      <c r="DX734">
        <v>6218050.9285959927</v>
      </c>
      <c r="DY734">
        <v>6209836.95033429</v>
      </c>
      <c r="DZ734">
        <v>4713752.7760920301</v>
      </c>
      <c r="EA734">
        <v>6198181.3320861449</v>
      </c>
      <c r="EB734">
        <v>625859.76641459926</v>
      </c>
      <c r="EC734">
        <v>6201473.0612420822</v>
      </c>
      <c r="ED734">
        <v>645927.44971210312</v>
      </c>
      <c r="EE734">
        <v>6189548.6674600365</v>
      </c>
      <c r="EF734">
        <v>2204590.0588909946</v>
      </c>
      <c r="EG734">
        <v>6170291.2823470766</v>
      </c>
      <c r="EH734">
        <v>5342001.9850771558</v>
      </c>
      <c r="EI734">
        <v>2901684.6337450687</v>
      </c>
      <c r="EJ734">
        <v>296854.70481260808</v>
      </c>
      <c r="EK734">
        <v>2500609.2384550385</v>
      </c>
      <c r="EL734">
        <v>301940.45658078074</v>
      </c>
      <c r="EM734">
        <v>6228486.2199097043</v>
      </c>
      <c r="EN734">
        <v>1122313.7564761939</v>
      </c>
      <c r="EO734">
        <v>6139400.7210606756</v>
      </c>
      <c r="EP734">
        <v>533606.94638131629</v>
      </c>
      <c r="EQ734">
        <v>1749628.6439640271</v>
      </c>
      <c r="ER734">
        <v>3050116.5023092702</v>
      </c>
      <c r="ES734">
        <v>3994965.4699197751</v>
      </c>
      <c r="ET734">
        <v>6248965.9571489887</v>
      </c>
      <c r="EU734">
        <v>4746118.8288858319</v>
      </c>
      <c r="EV734">
        <v>299912.11968919128</v>
      </c>
      <c r="EW734">
        <v>4968393.1091962792</v>
      </c>
      <c r="EX734">
        <v>294531.68137516658</v>
      </c>
      <c r="EY734">
        <v>294531.68137516693</v>
      </c>
      <c r="EZ734">
        <v>294531.68137516605</v>
      </c>
      <c r="FA734">
        <v>6028606.0222357092</v>
      </c>
      <c r="FB734">
        <v>304250.83885290043</v>
      </c>
      <c r="FC734">
        <v>6147637.2478236211</v>
      </c>
      <c r="FD734">
        <v>2825526.9664601088</v>
      </c>
      <c r="FE734">
        <v>6140248.5334466593</v>
      </c>
      <c r="FF734">
        <v>401978.54251223663</v>
      </c>
      <c r="FG734">
        <v>6229867.2531547723</v>
      </c>
      <c r="FH734">
        <v>1443003.418058201</v>
      </c>
      <c r="FI734">
        <v>297297.81360941194</v>
      </c>
      <c r="FJ734">
        <v>5321041.4944567848</v>
      </c>
      <c r="FK734">
        <v>288907.96802391962</v>
      </c>
      <c r="FL734">
        <v>2734610.9638539031</v>
      </c>
      <c r="FM734">
        <v>3354293.2713287286</v>
      </c>
      <c r="FN734">
        <v>3353247.3351156269</v>
      </c>
      <c r="FO734">
        <v>6170654.1663277028</v>
      </c>
      <c r="FP734">
        <v>1558238.7335519374</v>
      </c>
      <c r="FQ734">
        <v>290065.59543777443</v>
      </c>
      <c r="FR734">
        <v>6118826.6192381857</v>
      </c>
      <c r="FS734">
        <v>1373793.1354296734</v>
      </c>
      <c r="FT734">
        <v>5410866.8222052092</v>
      </c>
      <c r="FU734">
        <v>3337316.804995642</v>
      </c>
      <c r="FV734">
        <v>2320104.8427459234</v>
      </c>
      <c r="FW734">
        <v>1938560.0579335708</v>
      </c>
      <c r="GD734">
        <f>AVERAGE(SAFADModel_final_000030[[#This Row],[AF306:Daylighting Reference Point 1 Illuminance '[lux'](Hourly)]:[AF102:Daylighting Reference Point 1 Illuminance '[lux'](Hourly)]])</f>
        <v>1341.3637038837139</v>
      </c>
      <c r="GE734">
        <f>AVERAGE(SAFADModel_final_000030[[#This Row],[IPD:Daylighting Reference Point 1 Illuminance '[lux'](Hourly)]:[AF211:Daylighting Reference Point 1 Illuminance '[lux'](Hourly)]])</f>
        <v>3104.1159803527667</v>
      </c>
    </row>
    <row r="735" spans="1:187" x14ac:dyDescent="0.25">
      <c r="A735" s="1" t="s">
        <v>912</v>
      </c>
      <c r="B735">
        <v>0</v>
      </c>
      <c r="C735">
        <v>0</v>
      </c>
      <c r="D735">
        <v>0</v>
      </c>
      <c r="E735">
        <v>77760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93400</v>
      </c>
      <c r="P735">
        <v>0</v>
      </c>
      <c r="Q735">
        <v>0</v>
      </c>
      <c r="R735">
        <v>0</v>
      </c>
      <c r="S735">
        <v>0</v>
      </c>
      <c r="T735">
        <v>2343600</v>
      </c>
      <c r="U735">
        <v>0</v>
      </c>
      <c r="V735">
        <v>1171800</v>
      </c>
      <c r="W735">
        <v>2343600</v>
      </c>
      <c r="X735">
        <v>1166400</v>
      </c>
      <c r="Y735">
        <v>1166400</v>
      </c>
      <c r="Z735">
        <v>1166400</v>
      </c>
      <c r="AA735">
        <v>1166400</v>
      </c>
      <c r="AB735">
        <v>1166400</v>
      </c>
      <c r="AC735">
        <v>1166400</v>
      </c>
      <c r="AD735">
        <v>842400</v>
      </c>
      <c r="AE735">
        <v>842400</v>
      </c>
      <c r="AF735">
        <v>84240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2332800</v>
      </c>
      <c r="AN735">
        <v>2332800</v>
      </c>
      <c r="AO735">
        <v>2332800</v>
      </c>
      <c r="AP735">
        <v>2332800</v>
      </c>
      <c r="AQ735">
        <v>2332800</v>
      </c>
      <c r="AR735">
        <v>1166400</v>
      </c>
      <c r="AS735">
        <v>0</v>
      </c>
      <c r="AT735">
        <v>0</v>
      </c>
      <c r="AU735">
        <v>0</v>
      </c>
      <c r="AV735">
        <v>518400</v>
      </c>
      <c r="AW735">
        <v>129600</v>
      </c>
      <c r="AX735">
        <v>0</v>
      </c>
      <c r="AY735">
        <v>0</v>
      </c>
      <c r="AZ735">
        <v>5961600</v>
      </c>
      <c r="BA735">
        <v>2592000</v>
      </c>
      <c r="BB735">
        <v>1814400</v>
      </c>
      <c r="BC735">
        <v>0</v>
      </c>
      <c r="BD735">
        <v>2462400</v>
      </c>
      <c r="BE735">
        <v>0</v>
      </c>
      <c r="BF735">
        <v>0</v>
      </c>
      <c r="BG735">
        <v>648000</v>
      </c>
      <c r="BH735">
        <v>0</v>
      </c>
      <c r="BI735">
        <v>0</v>
      </c>
      <c r="BJ735">
        <v>0</v>
      </c>
      <c r="BK735">
        <v>0</v>
      </c>
      <c r="BL735">
        <v>777600</v>
      </c>
      <c r="BM735">
        <v>129600</v>
      </c>
      <c r="BN735">
        <v>388800</v>
      </c>
      <c r="BO735">
        <v>259200</v>
      </c>
      <c r="BP735">
        <v>518400</v>
      </c>
      <c r="BQ735">
        <v>518400</v>
      </c>
      <c r="BR735">
        <v>518400</v>
      </c>
      <c r="BS735">
        <v>906.73204852853542</v>
      </c>
      <c r="BT735">
        <v>466.31208836001946</v>
      </c>
      <c r="BU735">
        <v>967.0870386183459</v>
      </c>
      <c r="BV735">
        <v>904.63510754863307</v>
      </c>
      <c r="BW735">
        <v>913.62869372136049</v>
      </c>
      <c r="BX735">
        <v>1465.4734843462813</v>
      </c>
      <c r="BY735">
        <v>2078.61949528164</v>
      </c>
      <c r="BZ735">
        <v>979.16259122329677</v>
      </c>
      <c r="CA735">
        <v>3301.6380066546576</v>
      </c>
      <c r="CB735">
        <v>3218.4489652279995</v>
      </c>
      <c r="CC735">
        <v>4311.9098071219369</v>
      </c>
      <c r="CD735">
        <v>5361.2906726491037</v>
      </c>
      <c r="CE735">
        <v>3609.2352790117388</v>
      </c>
      <c r="CF735">
        <v>2830.0353289876111</v>
      </c>
      <c r="CG735">
        <v>2872.8064905981005</v>
      </c>
      <c r="CH735">
        <v>2673.7935063312721</v>
      </c>
      <c r="CI735">
        <v>2682.7050945444225</v>
      </c>
      <c r="CJ735">
        <v>2683.2810422575126</v>
      </c>
      <c r="CK735">
        <v>6203581.6459240103</v>
      </c>
      <c r="CL735">
        <v>365721.01547327591</v>
      </c>
      <c r="CM735">
        <v>6122836.2990338318</v>
      </c>
      <c r="CN735">
        <v>1334612.7023534374</v>
      </c>
      <c r="CO735">
        <v>2999630.1367184818</v>
      </c>
      <c r="CP735">
        <v>289129.93549756519</v>
      </c>
      <c r="CQ735">
        <v>5148329.7954721358</v>
      </c>
      <c r="CR735">
        <v>284589.25431752787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6124627.3807031699</v>
      </c>
      <c r="DD735">
        <v>1798059.4145173789</v>
      </c>
      <c r="DE735">
        <v>4374983.0057356004</v>
      </c>
      <c r="DF735">
        <v>286150.17298807844</v>
      </c>
      <c r="DG735">
        <v>5772960.6825842727</v>
      </c>
      <c r="DH735">
        <v>2289251.0721032647</v>
      </c>
      <c r="DI735">
        <v>6147480.2890057722</v>
      </c>
      <c r="DJ735">
        <v>3060083.3927555652</v>
      </c>
      <c r="DK735">
        <v>3131744.0340392711</v>
      </c>
      <c r="DL735">
        <v>2134729.4773870232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6135555.7901806263</v>
      </c>
      <c r="DT735">
        <v>2319255.3028022419</v>
      </c>
      <c r="DU735">
        <v>3130419.0493646692</v>
      </c>
      <c r="DV735">
        <v>2742397.0161124747</v>
      </c>
      <c r="DW735">
        <v>6235310.2614465952</v>
      </c>
      <c r="DX735">
        <v>6235310.2614465952</v>
      </c>
      <c r="DY735">
        <v>6227210.8150979197</v>
      </c>
      <c r="DZ735">
        <v>4848736.7384460103</v>
      </c>
      <c r="EA735">
        <v>6215233.1628894964</v>
      </c>
      <c r="EB735">
        <v>3711211.6530699446</v>
      </c>
      <c r="EC735">
        <v>6208568.9027170427</v>
      </c>
      <c r="ED735">
        <v>2264436.1706489385</v>
      </c>
      <c r="EE735">
        <v>6186386.4311913811</v>
      </c>
      <c r="EF735">
        <v>3424069.2921429761</v>
      </c>
      <c r="EG735">
        <v>6170180.5605398556</v>
      </c>
      <c r="EH735">
        <v>5235503.4855240546</v>
      </c>
      <c r="EI735">
        <v>4710211.0834984016</v>
      </c>
      <c r="EJ735">
        <v>332264.7328802938</v>
      </c>
      <c r="EK735">
        <v>4487340.3806272838</v>
      </c>
      <c r="EL735">
        <v>299297.88323508191</v>
      </c>
      <c r="EM735">
        <v>6001634.8523636777</v>
      </c>
      <c r="EN735">
        <v>826311.63978408696</v>
      </c>
      <c r="EO735">
        <v>6213414.8707209732</v>
      </c>
      <c r="EP735">
        <v>653809.26312542916</v>
      </c>
      <c r="EQ735">
        <v>1790539.0049015407</v>
      </c>
      <c r="ER735">
        <v>3213472.1961941137</v>
      </c>
      <c r="ES735">
        <v>4247669.971064291</v>
      </c>
      <c r="ET735">
        <v>6245871.127406423</v>
      </c>
      <c r="EU735">
        <v>5852858.5479139946</v>
      </c>
      <c r="EV735">
        <v>307652.97588829842</v>
      </c>
      <c r="EW735">
        <v>5263113.3987843115</v>
      </c>
      <c r="EX735">
        <v>293161.15606117737</v>
      </c>
      <c r="EY735">
        <v>293161.1560611772</v>
      </c>
      <c r="EZ735">
        <v>293161.15606117586</v>
      </c>
      <c r="FA735">
        <v>6195156.8116417136</v>
      </c>
      <c r="FB735">
        <v>586992.97723483574</v>
      </c>
      <c r="FC735">
        <v>6142281.822172448</v>
      </c>
      <c r="FD735">
        <v>3514287.8497597142</v>
      </c>
      <c r="FE735">
        <v>6185899.3552779024</v>
      </c>
      <c r="FF735">
        <v>919777.39343095373</v>
      </c>
      <c r="FG735">
        <v>6226593.2660572566</v>
      </c>
      <c r="FH735">
        <v>2183345.5927692</v>
      </c>
      <c r="FI735">
        <v>295668.70349824749</v>
      </c>
      <c r="FJ735">
        <v>5547831.6812134944</v>
      </c>
      <c r="FK735">
        <v>287783.58996205596</v>
      </c>
      <c r="FL735">
        <v>2862420.5560301146</v>
      </c>
      <c r="FM735">
        <v>3497482.8843229306</v>
      </c>
      <c r="FN735">
        <v>3506229.5765545224</v>
      </c>
      <c r="FO735">
        <v>6166747.8930946868</v>
      </c>
      <c r="FP735">
        <v>2150309.3348923502</v>
      </c>
      <c r="FQ735">
        <v>288623.86684095522</v>
      </c>
      <c r="FR735">
        <v>6110403.5040501617</v>
      </c>
      <c r="FS735">
        <v>2048818.3851378206</v>
      </c>
      <c r="FT735">
        <v>5845234.3921451792</v>
      </c>
      <c r="FU735">
        <v>3734779.2490751678</v>
      </c>
      <c r="FV735">
        <v>2409297.8523433581</v>
      </c>
      <c r="FW735">
        <v>2251274.7168238503</v>
      </c>
      <c r="GD735">
        <f>AVERAGE(SAFADModel_final_000030[[#This Row],[AF306:Daylighting Reference Point 1 Illuminance '[lux'](Hourly)]:[AF102:Daylighting Reference Point 1 Illuminance '[lux'](Hourly)]])</f>
        <v>1331.4765060314189</v>
      </c>
      <c r="GE735">
        <f>AVERAGE(SAFADModel_final_000030[[#This Row],[IPD:Daylighting Reference Point 1 Illuminance '[lux'](Hourly)]:[AF211:Daylighting Reference Point 1 Illuminance '[lux'](Hourly)]])</f>
        <v>3360.3895763032997</v>
      </c>
    </row>
    <row r="736" spans="1:187" x14ac:dyDescent="0.25">
      <c r="A736" s="1" t="s">
        <v>913</v>
      </c>
      <c r="B736">
        <v>0</v>
      </c>
      <c r="C736">
        <v>0</v>
      </c>
      <c r="D736">
        <v>0</v>
      </c>
      <c r="E736">
        <v>77760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2386800</v>
      </c>
      <c r="P736">
        <v>0</v>
      </c>
      <c r="Q736">
        <v>0</v>
      </c>
      <c r="R736">
        <v>0</v>
      </c>
      <c r="S736">
        <v>0</v>
      </c>
      <c r="T736">
        <v>2343600</v>
      </c>
      <c r="U736">
        <v>0</v>
      </c>
      <c r="V736">
        <v>0</v>
      </c>
      <c r="W736">
        <v>2343600</v>
      </c>
      <c r="X736">
        <v>2332800</v>
      </c>
      <c r="Y736">
        <v>2332800</v>
      </c>
      <c r="Z736">
        <v>2332800</v>
      </c>
      <c r="AA736">
        <v>2332800</v>
      </c>
      <c r="AB736">
        <v>2332800</v>
      </c>
      <c r="AC736">
        <v>2332800</v>
      </c>
      <c r="AD736">
        <v>1684800</v>
      </c>
      <c r="AE736">
        <v>1684800</v>
      </c>
      <c r="AF736">
        <v>168480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2332800</v>
      </c>
      <c r="AN736">
        <v>2332800</v>
      </c>
      <c r="AO736">
        <v>2332800</v>
      </c>
      <c r="AP736">
        <v>2332800</v>
      </c>
      <c r="AQ736">
        <v>2332800</v>
      </c>
      <c r="AR736">
        <v>2332800</v>
      </c>
      <c r="AS736">
        <v>0</v>
      </c>
      <c r="AT736">
        <v>0</v>
      </c>
      <c r="AU736">
        <v>0</v>
      </c>
      <c r="AV736">
        <v>518400</v>
      </c>
      <c r="AW736">
        <v>129600</v>
      </c>
      <c r="AX736">
        <v>0</v>
      </c>
      <c r="AY736">
        <v>0</v>
      </c>
      <c r="AZ736">
        <v>5961600</v>
      </c>
      <c r="BA736">
        <v>2592000</v>
      </c>
      <c r="BB736">
        <v>1814400</v>
      </c>
      <c r="BC736">
        <v>0</v>
      </c>
      <c r="BD736">
        <v>2462400</v>
      </c>
      <c r="BE736">
        <v>311860.38116768276</v>
      </c>
      <c r="BF736">
        <v>0</v>
      </c>
      <c r="BG736">
        <v>648000</v>
      </c>
      <c r="BH736">
        <v>0</v>
      </c>
      <c r="BI736">
        <v>0</v>
      </c>
      <c r="BJ736">
        <v>0</v>
      </c>
      <c r="BK736">
        <v>0</v>
      </c>
      <c r="BL736">
        <v>777600</v>
      </c>
      <c r="BM736">
        <v>129600</v>
      </c>
      <c r="BN736">
        <v>388800</v>
      </c>
      <c r="BO736">
        <v>259200</v>
      </c>
      <c r="BP736">
        <v>518400</v>
      </c>
      <c r="BQ736">
        <v>518400</v>
      </c>
      <c r="BR736">
        <v>518400</v>
      </c>
      <c r="BS736">
        <v>830.85432195796693</v>
      </c>
      <c r="BT736">
        <v>433.01330160484787</v>
      </c>
      <c r="BU736">
        <v>877.26469871808501</v>
      </c>
      <c r="BV736">
        <v>830.04490686517192</v>
      </c>
      <c r="BW736">
        <v>838.10277195856588</v>
      </c>
      <c r="BX736">
        <v>1437.788787667427</v>
      </c>
      <c r="BY736">
        <v>2045.2838418874387</v>
      </c>
      <c r="BZ736">
        <v>905.27372837890516</v>
      </c>
      <c r="CA736">
        <v>3444.4987057219555</v>
      </c>
      <c r="CB736">
        <v>3068.7975835748293</v>
      </c>
      <c r="CC736">
        <v>4118.0679131192537</v>
      </c>
      <c r="CD736">
        <v>5294.6346640073725</v>
      </c>
      <c r="CE736">
        <v>3092.7088194183925</v>
      </c>
      <c r="CF736">
        <v>2568.0550250973897</v>
      </c>
      <c r="CG736">
        <v>2609.4449639764762</v>
      </c>
      <c r="CH736">
        <v>2441.0391141547198</v>
      </c>
      <c r="CI736">
        <v>2439.2805303731384</v>
      </c>
      <c r="CJ736">
        <v>2439.7929688443455</v>
      </c>
      <c r="CK736">
        <v>6206278.5456871297</v>
      </c>
      <c r="CL736">
        <v>434087.11875027785</v>
      </c>
      <c r="CM736">
        <v>6119487.221043759</v>
      </c>
      <c r="CN736">
        <v>1930959.3422836203</v>
      </c>
      <c r="CO736">
        <v>3148340.5126097924</v>
      </c>
      <c r="CP736">
        <v>288334.14709541859</v>
      </c>
      <c r="CQ736">
        <v>5313512.5195441414</v>
      </c>
      <c r="CR736">
        <v>283770.43862998806</v>
      </c>
      <c r="CS736">
        <v>0</v>
      </c>
      <c r="CT736">
        <v>0</v>
      </c>
      <c r="CU736">
        <v>2511605.4246574976</v>
      </c>
      <c r="CV736">
        <v>495408.39936103381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6120006.4583850764</v>
      </c>
      <c r="DD736">
        <v>3394685.2577547799</v>
      </c>
      <c r="DE736">
        <v>4531256.2237119395</v>
      </c>
      <c r="DF736">
        <v>285626.56315359101</v>
      </c>
      <c r="DG736">
        <v>6142075.943145059</v>
      </c>
      <c r="DH736">
        <v>3159545.3981727399</v>
      </c>
      <c r="DI736">
        <v>6144112.1787131391</v>
      </c>
      <c r="DJ736">
        <v>3235463.709564751</v>
      </c>
      <c r="DK736">
        <v>6189845.4748788839</v>
      </c>
      <c r="DL736">
        <v>3446659.4661113089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6146701.5565204965</v>
      </c>
      <c r="DT736">
        <v>4565357.491809669</v>
      </c>
      <c r="DU736">
        <v>6166017.7528027333</v>
      </c>
      <c r="DV736">
        <v>4469296.5529656811</v>
      </c>
      <c r="DW736">
        <v>6251691.4056549184</v>
      </c>
      <c r="DX736">
        <v>6251691.4056549184</v>
      </c>
      <c r="DY736">
        <v>6260924.7615852486</v>
      </c>
      <c r="DZ736">
        <v>6260924.7615852486</v>
      </c>
      <c r="EA736">
        <v>6214477.3152755396</v>
      </c>
      <c r="EB736">
        <v>6214477.3152755396</v>
      </c>
      <c r="EC736">
        <v>6196233.2191454256</v>
      </c>
      <c r="ED736">
        <v>3515735.5377368852</v>
      </c>
      <c r="EE736">
        <v>6173816.4669640595</v>
      </c>
      <c r="EF736">
        <v>4330766.8189543253</v>
      </c>
      <c r="EG736">
        <v>6163157.4326037038</v>
      </c>
      <c r="EH736">
        <v>4999922.9644144047</v>
      </c>
      <c r="EI736">
        <v>6202062.9357709903</v>
      </c>
      <c r="EJ736">
        <v>503457.30601388955</v>
      </c>
      <c r="EK736">
        <v>6210991.8866529409</v>
      </c>
      <c r="EL736">
        <v>366693.05547967792</v>
      </c>
      <c r="EM736">
        <v>5885773.3321534982</v>
      </c>
      <c r="EN736">
        <v>293700.49144530139</v>
      </c>
      <c r="EO736">
        <v>6209810.8472822038</v>
      </c>
      <c r="EP736">
        <v>942940.63917488488</v>
      </c>
      <c r="EQ736">
        <v>1821225.9195557046</v>
      </c>
      <c r="ER736">
        <v>3298233.3644724414</v>
      </c>
      <c r="ES736">
        <v>4385398.7907493347</v>
      </c>
      <c r="ET736">
        <v>6244884.0495531633</v>
      </c>
      <c r="EU736">
        <v>6244621.4173072483</v>
      </c>
      <c r="EV736">
        <v>543280.34015534469</v>
      </c>
      <c r="EW736">
        <v>5412859.2358911801</v>
      </c>
      <c r="EX736">
        <v>292774.62080007873</v>
      </c>
      <c r="EY736">
        <v>292774.62080007774</v>
      </c>
      <c r="EZ736">
        <v>292774.62080007704</v>
      </c>
      <c r="FA736">
        <v>6195165.7521462031</v>
      </c>
      <c r="FB736">
        <v>863215.06764150469</v>
      </c>
      <c r="FC736">
        <v>6139535.0003239773</v>
      </c>
      <c r="FD736">
        <v>3852562.0525353141</v>
      </c>
      <c r="FE736">
        <v>6183266.273982266</v>
      </c>
      <c r="FF736">
        <v>1276622.7411782392</v>
      </c>
      <c r="FG736">
        <v>6225736.9613436777</v>
      </c>
      <c r="FH736">
        <v>2571181.9764077975</v>
      </c>
      <c r="FI736">
        <v>295215.79137104808</v>
      </c>
      <c r="FJ736">
        <v>5584450.076404918</v>
      </c>
      <c r="FK736">
        <v>287755.77599877538</v>
      </c>
      <c r="FL736">
        <v>2930284.4008900831</v>
      </c>
      <c r="FM736">
        <v>3553250.504168448</v>
      </c>
      <c r="FN736">
        <v>3570372.5630150987</v>
      </c>
      <c r="FO736">
        <v>6164974.8914584722</v>
      </c>
      <c r="FP736">
        <v>2446854.1052278066</v>
      </c>
      <c r="FQ736">
        <v>288157.13890715933</v>
      </c>
      <c r="FR736">
        <v>6104253.5079988055</v>
      </c>
      <c r="FS736">
        <v>2467508.8466302594</v>
      </c>
      <c r="FT736">
        <v>6138941.033072968</v>
      </c>
      <c r="FU736">
        <v>3950343.0360738975</v>
      </c>
      <c r="FV736">
        <v>2541628.7034130292</v>
      </c>
      <c r="FW736">
        <v>2400307.2296307362</v>
      </c>
      <c r="GD736">
        <f>AVERAGE(SAFADModel_final_000030[[#This Row],[AF306:Daylighting Reference Point 1 Illuminance '[lux'](Hourly)]:[AF102:Daylighting Reference Point 1 Illuminance '[lux'](Hourly)]])</f>
        <v>1293.5694516400404</v>
      </c>
      <c r="GE736">
        <f>AVERAGE(SAFADModel_final_000030[[#This Row],[IPD:Daylighting Reference Point 1 Illuminance '[lux'](Hourly)]:[AF211:Daylighting Reference Point 1 Illuminance '[lux'](Hourly)]])</f>
        <v>3119.0912869517688</v>
      </c>
    </row>
    <row r="737" spans="1:187" x14ac:dyDescent="0.25">
      <c r="A737" s="1" t="s">
        <v>914</v>
      </c>
      <c r="B737">
        <v>0</v>
      </c>
      <c r="C737">
        <v>0</v>
      </c>
      <c r="D737">
        <v>777600</v>
      </c>
      <c r="E737">
        <v>777600</v>
      </c>
      <c r="F737">
        <v>0</v>
      </c>
      <c r="G737">
        <v>1036800</v>
      </c>
      <c r="H737">
        <v>388800</v>
      </c>
      <c r="I737">
        <v>38880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2343600</v>
      </c>
      <c r="U737">
        <v>0</v>
      </c>
      <c r="V737">
        <v>0</v>
      </c>
      <c r="W737">
        <v>2343600</v>
      </c>
      <c r="X737">
        <v>2332800</v>
      </c>
      <c r="Y737">
        <v>2332800</v>
      </c>
      <c r="Z737">
        <v>2332800</v>
      </c>
      <c r="AA737">
        <v>2332800</v>
      </c>
      <c r="AB737">
        <v>2332800</v>
      </c>
      <c r="AC737">
        <v>2332800</v>
      </c>
      <c r="AD737">
        <v>1684800</v>
      </c>
      <c r="AE737">
        <v>1684800</v>
      </c>
      <c r="AF737">
        <v>16848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2332800</v>
      </c>
      <c r="AN737">
        <v>0</v>
      </c>
      <c r="AO737">
        <v>0</v>
      </c>
      <c r="AP737">
        <v>0</v>
      </c>
      <c r="AQ737">
        <v>2332800</v>
      </c>
      <c r="AR737">
        <v>2332800</v>
      </c>
      <c r="AS737">
        <v>0</v>
      </c>
      <c r="AT737">
        <v>0</v>
      </c>
      <c r="AU737">
        <v>0</v>
      </c>
      <c r="AV737">
        <v>518400</v>
      </c>
      <c r="AW737">
        <v>129600</v>
      </c>
      <c r="AX737">
        <v>0</v>
      </c>
      <c r="AY737">
        <v>0</v>
      </c>
      <c r="AZ737">
        <v>5961600</v>
      </c>
      <c r="BA737">
        <v>2592000</v>
      </c>
      <c r="BB737">
        <v>1814400</v>
      </c>
      <c r="BC737">
        <v>0</v>
      </c>
      <c r="BD737">
        <v>2462400</v>
      </c>
      <c r="BE737">
        <v>797334.01242134417</v>
      </c>
      <c r="BF737">
        <v>0</v>
      </c>
      <c r="BG737">
        <v>648000</v>
      </c>
      <c r="BH737">
        <v>0</v>
      </c>
      <c r="BI737">
        <v>0</v>
      </c>
      <c r="BJ737">
        <v>0</v>
      </c>
      <c r="BK737">
        <v>0</v>
      </c>
      <c r="BL737">
        <v>777600</v>
      </c>
      <c r="BM737">
        <v>129600</v>
      </c>
      <c r="BN737">
        <v>388800</v>
      </c>
      <c r="BO737">
        <v>259200</v>
      </c>
      <c r="BP737">
        <v>518400</v>
      </c>
      <c r="BQ737">
        <v>518400</v>
      </c>
      <c r="BR737">
        <v>518400</v>
      </c>
      <c r="BS737">
        <v>662.52363025507691</v>
      </c>
      <c r="BT737">
        <v>349.9446679423848</v>
      </c>
      <c r="BU737">
        <v>697.19339396039356</v>
      </c>
      <c r="BV737">
        <v>663.40050839373612</v>
      </c>
      <c r="BW737">
        <v>669.63282124822797</v>
      </c>
      <c r="BX737">
        <v>1181.6886243840895</v>
      </c>
      <c r="BY737">
        <v>1684.8975049257276</v>
      </c>
      <c r="BZ737">
        <v>725.8214152169021</v>
      </c>
      <c r="CA737">
        <v>2882.1387569985195</v>
      </c>
      <c r="CB737">
        <v>2366.5431054321402</v>
      </c>
      <c r="CC737">
        <v>3166.1585082198376</v>
      </c>
      <c r="CD737">
        <v>5548.9558882588535</v>
      </c>
      <c r="CE737">
        <v>2210.7144728614699</v>
      </c>
      <c r="CF737">
        <v>1867.3680199488651</v>
      </c>
      <c r="CG737">
        <v>1899.7021498034262</v>
      </c>
      <c r="CH737">
        <v>1778.0719617012467</v>
      </c>
      <c r="CI737">
        <v>1773.6460471343808</v>
      </c>
      <c r="CJ737">
        <v>1774.0640364280277</v>
      </c>
      <c r="CK737">
        <v>5929593.1973282741</v>
      </c>
      <c r="CL737">
        <v>293312.27623268473</v>
      </c>
      <c r="CM737">
        <v>6116222.2347110007</v>
      </c>
      <c r="CN737">
        <v>2885731.5073882435</v>
      </c>
      <c r="CO737">
        <v>3769026.5602371651</v>
      </c>
      <c r="CP737">
        <v>286711.50238784688</v>
      </c>
      <c r="CQ737">
        <v>5335188.5496727852</v>
      </c>
      <c r="CR737">
        <v>283437.95135221991</v>
      </c>
      <c r="CS737">
        <v>0</v>
      </c>
      <c r="CT737">
        <v>0</v>
      </c>
      <c r="CU737">
        <v>6088905.809062656</v>
      </c>
      <c r="CV737">
        <v>3262132.5177267957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4511202.9286469109</v>
      </c>
      <c r="DF737">
        <v>285546.7401166975</v>
      </c>
      <c r="DG737">
        <v>6135569.3242656244</v>
      </c>
      <c r="DH737">
        <v>3169622.6558884103</v>
      </c>
      <c r="DI737">
        <v>6138894.1962029338</v>
      </c>
      <c r="DJ737">
        <v>3685852.0857926207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6140238.0497434139</v>
      </c>
      <c r="DT737">
        <v>4675089.9861729275</v>
      </c>
      <c r="DU737">
        <v>6153316.1766127823</v>
      </c>
      <c r="DV737">
        <v>4395309.3749499964</v>
      </c>
      <c r="DW737">
        <v>6254009.7381099788</v>
      </c>
      <c r="DX737">
        <v>6254009.7381099788</v>
      </c>
      <c r="DY737">
        <v>6265565.1420480125</v>
      </c>
      <c r="DZ737">
        <v>6265565.1420480125</v>
      </c>
      <c r="EA737">
        <v>6214401.8302066233</v>
      </c>
      <c r="EB737">
        <v>6214401.8302066233</v>
      </c>
      <c r="EC737">
        <v>6191415.0216420619</v>
      </c>
      <c r="ED737">
        <v>3550477.6282779304</v>
      </c>
      <c r="EE737">
        <v>6171033.4670302272</v>
      </c>
      <c r="EF737">
        <v>4164806.1641104058</v>
      </c>
      <c r="EG737">
        <v>6157381.3846155573</v>
      </c>
      <c r="EH737">
        <v>5133756.2141893115</v>
      </c>
      <c r="EI737">
        <v>5579721.5029721009</v>
      </c>
      <c r="EJ737">
        <v>293209.28600306495</v>
      </c>
      <c r="EK737">
        <v>2573281.2958841305</v>
      </c>
      <c r="EL737">
        <v>296660.50562333455</v>
      </c>
      <c r="EM737">
        <v>2413233.2428347808</v>
      </c>
      <c r="EN737">
        <v>297450.64772100979</v>
      </c>
      <c r="EO737">
        <v>6207645.5326547362</v>
      </c>
      <c r="EP737">
        <v>814278.83948998956</v>
      </c>
      <c r="EQ737">
        <v>1826308.3430538781</v>
      </c>
      <c r="ER737">
        <v>3268675.311416897</v>
      </c>
      <c r="ES737">
        <v>4375186.1097715786</v>
      </c>
      <c r="ET737">
        <v>6242005.6077641323</v>
      </c>
      <c r="EU737">
        <v>6239397.8327812189</v>
      </c>
      <c r="EV737">
        <v>705253.85294465313</v>
      </c>
      <c r="EW737">
        <v>5421046.8889311571</v>
      </c>
      <c r="EX737">
        <v>292709.48710677261</v>
      </c>
      <c r="EY737">
        <v>292709.4871067694</v>
      </c>
      <c r="EZ737">
        <v>292709.48710677167</v>
      </c>
      <c r="FA737">
        <v>6192531.1849215897</v>
      </c>
      <c r="FB737">
        <v>894115.28530773113</v>
      </c>
      <c r="FC737">
        <v>6137879.7951439768</v>
      </c>
      <c r="FD737">
        <v>3766905.8687739745</v>
      </c>
      <c r="FE737">
        <v>6179382.5977333104</v>
      </c>
      <c r="FF737">
        <v>1331215.4845965011</v>
      </c>
      <c r="FG737">
        <v>6222875.1242218548</v>
      </c>
      <c r="FH737">
        <v>2618641.7168518524</v>
      </c>
      <c r="FI737">
        <v>295130.85600133234</v>
      </c>
      <c r="FJ737">
        <v>5424417.5192496125</v>
      </c>
      <c r="FK737">
        <v>288336.29945506871</v>
      </c>
      <c r="FL737">
        <v>2941456.8364747213</v>
      </c>
      <c r="FM737">
        <v>3518558.010209769</v>
      </c>
      <c r="FN737">
        <v>3541726.3077560887</v>
      </c>
      <c r="FO737">
        <v>6162926.4254139718</v>
      </c>
      <c r="FP737">
        <v>2391989.1009859806</v>
      </c>
      <c r="FQ737">
        <v>288163.66298117983</v>
      </c>
      <c r="FR737">
        <v>6098272.1549055185</v>
      </c>
      <c r="FS737">
        <v>2552289.7615361069</v>
      </c>
      <c r="FT737">
        <v>6163990.6106352387</v>
      </c>
      <c r="FU737">
        <v>4007732.2598817488</v>
      </c>
      <c r="FV737">
        <v>2555003.6243388699</v>
      </c>
      <c r="FW737">
        <v>2430419.7936874959</v>
      </c>
      <c r="GD737">
        <f>AVERAGE(SAFADModel_final_000030[[#This Row],[AF306:Daylighting Reference Point 1 Illuminance '[lux'](Hourly)]:[AF102:Daylighting Reference Point 1 Illuminance '[lux'](Hourly)]])</f>
        <v>1057.4712581472288</v>
      </c>
      <c r="GE737">
        <f>AVERAGE(SAFADModel_final_000030[[#This Row],[IPD:Daylighting Reference Point 1 Illuminance '[lux'](Hourly)]:[AF211:Daylighting Reference Point 1 Illuminance '[lux'](Hourly)]])</f>
        <v>2487.2471321986941</v>
      </c>
    </row>
    <row r="738" spans="1:187" x14ac:dyDescent="0.25">
      <c r="A738" s="1" t="s">
        <v>915</v>
      </c>
      <c r="B738">
        <v>141409.74078120742</v>
      </c>
      <c r="C738">
        <v>0</v>
      </c>
      <c r="D738">
        <v>388800</v>
      </c>
      <c r="E738">
        <v>388800</v>
      </c>
      <c r="F738">
        <v>0</v>
      </c>
      <c r="G738">
        <v>1036800</v>
      </c>
      <c r="H738">
        <v>388800</v>
      </c>
      <c r="I738">
        <v>38880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343600</v>
      </c>
      <c r="U738">
        <v>645575.13325208705</v>
      </c>
      <c r="V738">
        <v>0</v>
      </c>
      <c r="W738">
        <v>1171800</v>
      </c>
      <c r="X738">
        <v>2332800</v>
      </c>
      <c r="Y738">
        <v>2332800</v>
      </c>
      <c r="Z738">
        <v>2332800</v>
      </c>
      <c r="AA738">
        <v>1166400</v>
      </c>
      <c r="AB738">
        <v>2332800</v>
      </c>
      <c r="AC738">
        <v>2332800</v>
      </c>
      <c r="AD738">
        <v>1684800</v>
      </c>
      <c r="AE738">
        <v>1684800</v>
      </c>
      <c r="AF738">
        <v>168480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332800</v>
      </c>
      <c r="AM738">
        <v>0</v>
      </c>
      <c r="AN738">
        <v>0</v>
      </c>
      <c r="AO738">
        <v>0</v>
      </c>
      <c r="AP738">
        <v>0</v>
      </c>
      <c r="AQ738">
        <v>1166400</v>
      </c>
      <c r="AR738">
        <v>2332800</v>
      </c>
      <c r="AS738">
        <v>0</v>
      </c>
      <c r="AT738">
        <v>0</v>
      </c>
      <c r="AU738">
        <v>0</v>
      </c>
      <c r="AV738">
        <v>518400</v>
      </c>
      <c r="AW738">
        <v>129600</v>
      </c>
      <c r="AX738">
        <v>0</v>
      </c>
      <c r="AY738">
        <v>0</v>
      </c>
      <c r="AZ738">
        <v>5961600</v>
      </c>
      <c r="BA738">
        <v>2592000</v>
      </c>
      <c r="BB738">
        <v>1814400</v>
      </c>
      <c r="BC738">
        <v>0</v>
      </c>
      <c r="BD738">
        <v>2462400</v>
      </c>
      <c r="BE738">
        <v>1573062.2137702352</v>
      </c>
      <c r="BF738">
        <v>238525.10319943982</v>
      </c>
      <c r="BG738">
        <v>648000</v>
      </c>
      <c r="BH738">
        <v>99088.73397061025</v>
      </c>
      <c r="BI738">
        <v>100891.75961078249</v>
      </c>
      <c r="BJ738">
        <v>0</v>
      </c>
      <c r="BK738">
        <v>0</v>
      </c>
      <c r="BL738">
        <v>777600</v>
      </c>
      <c r="BM738">
        <v>129600</v>
      </c>
      <c r="BN738">
        <v>388800</v>
      </c>
      <c r="BO738">
        <v>259200</v>
      </c>
      <c r="BP738">
        <v>518400</v>
      </c>
      <c r="BQ738">
        <v>518400</v>
      </c>
      <c r="BR738">
        <v>518400</v>
      </c>
      <c r="BS738">
        <v>381.46267608082172</v>
      </c>
      <c r="BT738">
        <v>203.95547015766428</v>
      </c>
      <c r="BU738">
        <v>403.87521169258122</v>
      </c>
      <c r="BV738">
        <v>383.829359462713</v>
      </c>
      <c r="BW738">
        <v>387.29205922439695</v>
      </c>
      <c r="BX738">
        <v>675.00322721254565</v>
      </c>
      <c r="BY738">
        <v>962.15679307560094</v>
      </c>
      <c r="BZ738">
        <v>419.11938862614687</v>
      </c>
      <c r="CA738">
        <v>2048.2718580744336</v>
      </c>
      <c r="CB738">
        <v>1234.1187818898825</v>
      </c>
      <c r="CC738">
        <v>1637.3414835942676</v>
      </c>
      <c r="CD738">
        <v>3117.8483329741471</v>
      </c>
      <c r="CE738">
        <v>1118.0724406440613</v>
      </c>
      <c r="CF738">
        <v>923.73199864862852</v>
      </c>
      <c r="CG738">
        <v>940.13446831226156</v>
      </c>
      <c r="CH738">
        <v>877.90850427816474</v>
      </c>
      <c r="CI738">
        <v>874.83116809855471</v>
      </c>
      <c r="CJ738">
        <v>875.09038918038993</v>
      </c>
      <c r="CK738">
        <v>5875261.0870376267</v>
      </c>
      <c r="CL738">
        <v>294283.18760576344</v>
      </c>
      <c r="CM738">
        <v>6117770.6552074654</v>
      </c>
      <c r="CN738">
        <v>2597583.5680800504</v>
      </c>
      <c r="CO738">
        <v>1843695.8068356016</v>
      </c>
      <c r="CP738">
        <v>143222.85632273514</v>
      </c>
      <c r="CQ738">
        <v>2632335.1178016923</v>
      </c>
      <c r="CR738">
        <v>141875.10857214592</v>
      </c>
      <c r="CS738">
        <v>0</v>
      </c>
      <c r="CT738">
        <v>0</v>
      </c>
      <c r="CU738">
        <v>6024581.5634994637</v>
      </c>
      <c r="CV738">
        <v>3586943.0189932976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5258795.3133223401</v>
      </c>
      <c r="DF738">
        <v>1625129.5444618664</v>
      </c>
      <c r="DG738">
        <v>3067236.4073513467</v>
      </c>
      <c r="DH738">
        <v>1536333.0147186778</v>
      </c>
      <c r="DI738">
        <v>3068177.1410488118</v>
      </c>
      <c r="DJ738">
        <v>1819588.3333689375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3069142.7076618788</v>
      </c>
      <c r="DT738">
        <v>2301450.041245183</v>
      </c>
      <c r="DU738">
        <v>6150418.3230975568</v>
      </c>
      <c r="DV738">
        <v>4406880.1279150434</v>
      </c>
      <c r="DW738">
        <v>6251117.2605827255</v>
      </c>
      <c r="DX738">
        <v>6251117.2605827255</v>
      </c>
      <c r="DY738">
        <v>6261994.6693428326</v>
      </c>
      <c r="DZ738">
        <v>6261994.6693428326</v>
      </c>
      <c r="EA738">
        <v>6210665.7535635363</v>
      </c>
      <c r="EB738">
        <v>6210665.7535635363</v>
      </c>
      <c r="EC738">
        <v>6202352.846210246</v>
      </c>
      <c r="ED738">
        <v>1794532.6298638384</v>
      </c>
      <c r="EE738">
        <v>6174641.2272709673</v>
      </c>
      <c r="EF738">
        <v>3868813.855458057</v>
      </c>
      <c r="EG738">
        <v>6157629.881374361</v>
      </c>
      <c r="EH738">
        <v>5036539.6633895785</v>
      </c>
      <c r="EI738">
        <v>4517822.5668819221</v>
      </c>
      <c r="EJ738">
        <v>294889.53879288182</v>
      </c>
      <c r="EK738">
        <v>4321708.1955438498</v>
      </c>
      <c r="EL738">
        <v>598574.41837287578</v>
      </c>
      <c r="EM738">
        <v>2139453.7075620159</v>
      </c>
      <c r="EN738">
        <v>301719.14968507004</v>
      </c>
      <c r="EO738">
        <v>3103685.5833776724</v>
      </c>
      <c r="EP738">
        <v>354425.45271280903</v>
      </c>
      <c r="EQ738">
        <v>1788490.6111970311</v>
      </c>
      <c r="ER738">
        <v>3078020.8586590802</v>
      </c>
      <c r="ES738">
        <v>4216093.7094901744</v>
      </c>
      <c r="ET738">
        <v>6241616.0975279575</v>
      </c>
      <c r="EU738">
        <v>6234165.2163916379</v>
      </c>
      <c r="EV738">
        <v>463601.97259587212</v>
      </c>
      <c r="EW738">
        <v>5342859.7346282713</v>
      </c>
      <c r="EX738">
        <v>293347.79886138916</v>
      </c>
      <c r="EY738">
        <v>293347.7988613926</v>
      </c>
      <c r="EZ738">
        <v>293347.79886139435</v>
      </c>
      <c r="FA738">
        <v>6192192.6366075659</v>
      </c>
      <c r="FB738">
        <v>769188.44200012903</v>
      </c>
      <c r="FC738">
        <v>6144286.8795914315</v>
      </c>
      <c r="FD738">
        <v>3234034.4471543226</v>
      </c>
      <c r="FE738">
        <v>6180467.9339364171</v>
      </c>
      <c r="FF738">
        <v>1089302.4956970583</v>
      </c>
      <c r="FG738">
        <v>6222420.2255019546</v>
      </c>
      <c r="FH738">
        <v>2477597.3943062639</v>
      </c>
      <c r="FI738">
        <v>295910.75697947637</v>
      </c>
      <c r="FJ738">
        <v>5182322.4034543568</v>
      </c>
      <c r="FK738">
        <v>289812.35905543389</v>
      </c>
      <c r="FL738">
        <v>2917815.7429101281</v>
      </c>
      <c r="FM738">
        <v>3441873.8673656988</v>
      </c>
      <c r="FN738">
        <v>3469675.6859349343</v>
      </c>
      <c r="FO738">
        <v>6166313.6232903376</v>
      </c>
      <c r="FP738">
        <v>2011561.3042839931</v>
      </c>
      <c r="FQ738">
        <v>289245.49665353633</v>
      </c>
      <c r="FR738">
        <v>6099531.1100824904</v>
      </c>
      <c r="FS738">
        <v>2294136.6272375532</v>
      </c>
      <c r="FT738">
        <v>6163741.5531658428</v>
      </c>
      <c r="FU738">
        <v>3950725.2709568935</v>
      </c>
      <c r="FV738">
        <v>2476145.1080639912</v>
      </c>
      <c r="FW738">
        <v>2372016.1791573684</v>
      </c>
      <c r="GD738">
        <f>AVERAGE(SAFADModel_final_000030[[#This Row],[AF306:Daylighting Reference Point 1 Illuminance '[lux'](Hourly)]:[AF102:Daylighting Reference Point 1 Illuminance '[lux'](Hourly)]])</f>
        <v>651.66289373410052</v>
      </c>
      <c r="GE738">
        <f>AVERAGE(SAFADModel_final_000030[[#This Row],[IPD:Daylighting Reference Point 1 Illuminance '[lux'](Hourly)]:[AF211:Daylighting Reference Point 1 Illuminance '[lux'](Hourly)]])</f>
        <v>1288.7863964022622</v>
      </c>
    </row>
    <row r="739" spans="1:187" x14ac:dyDescent="0.25">
      <c r="A739" s="1" t="s">
        <v>916</v>
      </c>
      <c r="B739">
        <v>675644.08293551067</v>
      </c>
      <c r="C739">
        <v>425222.42819816282</v>
      </c>
      <c r="D739">
        <v>0</v>
      </c>
      <c r="E739">
        <v>0</v>
      </c>
      <c r="F739">
        <v>0</v>
      </c>
      <c r="G739">
        <v>1036800</v>
      </c>
      <c r="H739">
        <v>388800</v>
      </c>
      <c r="I739">
        <v>388800</v>
      </c>
      <c r="J739">
        <v>0</v>
      </c>
      <c r="K739">
        <v>0</v>
      </c>
      <c r="L739">
        <v>657667.14515429083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2343600</v>
      </c>
      <c r="U739">
        <v>0</v>
      </c>
      <c r="V739">
        <v>0</v>
      </c>
      <c r="W739">
        <v>0</v>
      </c>
      <c r="X739">
        <v>2332800</v>
      </c>
      <c r="Y739">
        <v>2332800</v>
      </c>
      <c r="Z739">
        <v>2332800</v>
      </c>
      <c r="AA739">
        <v>2332800</v>
      </c>
      <c r="AB739">
        <v>2332800</v>
      </c>
      <c r="AC739">
        <v>2332800</v>
      </c>
      <c r="AD739">
        <v>1684800</v>
      </c>
      <c r="AE739">
        <v>1684800</v>
      </c>
      <c r="AF739">
        <v>168480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33280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233280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59.819164524448588</v>
      </c>
      <c r="BT739">
        <v>32.138752132952128</v>
      </c>
      <c r="BU739">
        <v>63.237839871395444</v>
      </c>
      <c r="BV739">
        <v>60.025096783105596</v>
      </c>
      <c r="BW739">
        <v>60.55664597725228</v>
      </c>
      <c r="BX739">
        <v>102.1430709606946</v>
      </c>
      <c r="BY739">
        <v>146.92584429255419</v>
      </c>
      <c r="BZ739">
        <v>65.558074244141835</v>
      </c>
      <c r="CA739">
        <v>292.57362991087888</v>
      </c>
      <c r="CB739">
        <v>178.82987275493682</v>
      </c>
      <c r="CC739">
        <v>238.47377443991965</v>
      </c>
      <c r="CD739">
        <v>359.53559239638099</v>
      </c>
      <c r="CE739">
        <v>161.58672956732948</v>
      </c>
      <c r="CF739">
        <v>130.98744062465417</v>
      </c>
      <c r="CG739">
        <v>133.39756528357069</v>
      </c>
      <c r="CH739">
        <v>124.10428374811913</v>
      </c>
      <c r="CI739">
        <v>124.77749057192754</v>
      </c>
      <c r="CJ739">
        <v>124.82359703216117</v>
      </c>
      <c r="CK739">
        <v>3858698.3561827312</v>
      </c>
      <c r="CL739">
        <v>296485.18907899136</v>
      </c>
      <c r="CM739">
        <v>6121245.779931793</v>
      </c>
      <c r="CN739">
        <v>2101809.2600503112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6007426.8756038491</v>
      </c>
      <c r="CV739">
        <v>3638808.0060439762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118457.4219259582</v>
      </c>
      <c r="DF739">
        <v>2916324.9739230247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6237441.9932055976</v>
      </c>
      <c r="DX739">
        <v>6237441.9932055976</v>
      </c>
      <c r="DY739">
        <v>6247998.8402115405</v>
      </c>
      <c r="DZ739">
        <v>6247998.8402115405</v>
      </c>
      <c r="EA739">
        <v>6196330.7208020706</v>
      </c>
      <c r="EB739">
        <v>6171023.8088680506</v>
      </c>
      <c r="EC739">
        <v>6203237.3011622438</v>
      </c>
      <c r="ED739">
        <v>1465747.9871679272</v>
      </c>
      <c r="EE739">
        <v>6176699.2308942806</v>
      </c>
      <c r="EF739">
        <v>3259451.6825086703</v>
      </c>
      <c r="EG739">
        <v>6158932.3368705651</v>
      </c>
      <c r="EH739">
        <v>4373875.7543360079</v>
      </c>
      <c r="EI739">
        <v>3182707.9287687778</v>
      </c>
      <c r="EJ739">
        <v>297774.25106790272</v>
      </c>
      <c r="EK739">
        <v>6217769.4991016444</v>
      </c>
      <c r="EL739">
        <v>618134.65245272778</v>
      </c>
      <c r="EM739">
        <v>1706449.8931551194</v>
      </c>
      <c r="EN739">
        <v>304982.25315659796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3719441.6758147711</v>
      </c>
      <c r="FV739">
        <v>2246257.1581047103</v>
      </c>
      <c r="FW739">
        <v>2171047.0344130779</v>
      </c>
      <c r="GD739">
        <f>AVERAGE(SAFADModel_final_000030[[#This Row],[AF306:Daylighting Reference Point 1 Illuminance '[lux'](Hourly)]:[AF102:Daylighting Reference Point 1 Illuminance '[lux'](Hourly)]])</f>
        <v>98.108679855269273</v>
      </c>
      <c r="GE739">
        <f>AVERAGE(SAFADModel_final_000030[[#This Row],[IPD:Daylighting Reference Point 1 Illuminance '[lux'](Hourly)]:[AF211:Daylighting Reference Point 1 Illuminance '[lux'](Hourly)]])</f>
        <v>175.16848293544439</v>
      </c>
    </row>
    <row r="740" spans="1:187" x14ac:dyDescent="0.25">
      <c r="A740" s="1" t="s">
        <v>917</v>
      </c>
      <c r="B740">
        <v>777600</v>
      </c>
      <c r="C740">
        <v>0</v>
      </c>
      <c r="D740">
        <v>0</v>
      </c>
      <c r="E740">
        <v>0</v>
      </c>
      <c r="F740">
        <v>0</v>
      </c>
      <c r="G740">
        <v>1036800</v>
      </c>
      <c r="H740">
        <v>388800</v>
      </c>
      <c r="I740">
        <v>38880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171800</v>
      </c>
      <c r="U740">
        <v>0</v>
      </c>
      <c r="V740">
        <v>0</v>
      </c>
      <c r="W740">
        <v>0</v>
      </c>
      <c r="X740">
        <v>1166400</v>
      </c>
      <c r="Y740">
        <v>1166400</v>
      </c>
      <c r="Z740">
        <v>1166400</v>
      </c>
      <c r="AA740">
        <v>2332800</v>
      </c>
      <c r="AB740">
        <v>1166400</v>
      </c>
      <c r="AC740">
        <v>1166400</v>
      </c>
      <c r="AD740">
        <v>842400</v>
      </c>
      <c r="AE740">
        <v>842400</v>
      </c>
      <c r="AF740">
        <v>84240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332800</v>
      </c>
      <c r="AM740">
        <v>0</v>
      </c>
      <c r="AN740">
        <v>1166400</v>
      </c>
      <c r="AO740">
        <v>1166400</v>
      </c>
      <c r="AP740">
        <v>1166400</v>
      </c>
      <c r="AQ740">
        <v>0</v>
      </c>
      <c r="AR740">
        <v>116640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1570022.4579746658</v>
      </c>
      <c r="CL740">
        <v>302646.28016521229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5990681.7844344191</v>
      </c>
      <c r="CV740">
        <v>3540710.9316862416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3110807.0569719514</v>
      </c>
      <c r="DX740">
        <v>3110807.0569719514</v>
      </c>
      <c r="DY740">
        <v>3115901.8539819764</v>
      </c>
      <c r="DZ740">
        <v>3115901.8539819764</v>
      </c>
      <c r="EA740">
        <v>3092784.1651740186</v>
      </c>
      <c r="EB740">
        <v>2874899.304934361</v>
      </c>
      <c r="EC740">
        <v>6091627.4979213495</v>
      </c>
      <c r="ED740">
        <v>414107.30406752403</v>
      </c>
      <c r="EE740">
        <v>3088050.0053025349</v>
      </c>
      <c r="EF740">
        <v>1290958.84604821</v>
      </c>
      <c r="EG740">
        <v>3079904.4182271641</v>
      </c>
      <c r="EH740">
        <v>1746543.7160437282</v>
      </c>
      <c r="EI740">
        <v>2725784.9571370012</v>
      </c>
      <c r="EJ740">
        <v>299403.67596588359</v>
      </c>
      <c r="EK740">
        <v>1911488.7292565538</v>
      </c>
      <c r="EL740">
        <v>301067.10929039371</v>
      </c>
      <c r="EM740">
        <v>1530459.4114871703</v>
      </c>
      <c r="EN740">
        <v>307009.96077545953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3349328.1927490206</v>
      </c>
      <c r="FV740">
        <v>1878890.4605965598</v>
      </c>
      <c r="FW740">
        <v>1840003.3369122783</v>
      </c>
      <c r="GD740">
        <f>AVERAGE(SAFADModel_final_000030[[#This Row],[AF306:Daylighting Reference Point 1 Illuminance '[lux'](Hourly)]:[AF102:Daylighting Reference Point 1 Illuminance '[lux'](Hourly)]])</f>
        <v>0</v>
      </c>
      <c r="GE740">
        <f>AVERAGE(SAFADModel_final_000030[[#This Row],[IPD:Daylighting Reference Point 1 Illuminance '[lux'](Hourly)]:[AF211:Daylighting Reference Point 1 Illuminance '[lux'](Hourly)]])</f>
        <v>0</v>
      </c>
    </row>
    <row r="741" spans="1:187" x14ac:dyDescent="0.25">
      <c r="A741" s="1" t="s">
        <v>918</v>
      </c>
      <c r="B741">
        <v>777600</v>
      </c>
      <c r="C741">
        <v>0</v>
      </c>
      <c r="D741">
        <v>0</v>
      </c>
      <c r="E741">
        <v>0</v>
      </c>
      <c r="F741">
        <v>0</v>
      </c>
      <c r="G741">
        <v>1036800</v>
      </c>
      <c r="H741">
        <v>388800</v>
      </c>
      <c r="I741">
        <v>38880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16640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66400</v>
      </c>
      <c r="AM741">
        <v>0</v>
      </c>
      <c r="AN741">
        <v>2332800</v>
      </c>
      <c r="AO741">
        <v>2332800</v>
      </c>
      <c r="AP741">
        <v>233280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1155363.2317467022</v>
      </c>
      <c r="CL741">
        <v>305997.8247570048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5972011.0980936475</v>
      </c>
      <c r="CV741">
        <v>3398962.6176574323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2786170.6680830563</v>
      </c>
      <c r="ED741">
        <v>148835.92654112072</v>
      </c>
      <c r="EE741">
        <v>0</v>
      </c>
      <c r="EF741">
        <v>0</v>
      </c>
      <c r="EG741">
        <v>0</v>
      </c>
      <c r="EH741">
        <v>0</v>
      </c>
      <c r="EI741">
        <v>2579662.5717643085</v>
      </c>
      <c r="EJ741">
        <v>299176.70922889374</v>
      </c>
      <c r="EK741">
        <v>1705724.4174288532</v>
      </c>
      <c r="EL741">
        <v>303795.11285221379</v>
      </c>
      <c r="EM741">
        <v>1352198.2760080118</v>
      </c>
      <c r="EN741">
        <v>306801.69745426456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2887814.2723282175</v>
      </c>
      <c r="FV741">
        <v>1429557.542009959</v>
      </c>
      <c r="FW741">
        <v>1430275.7313094269</v>
      </c>
      <c r="GD741">
        <f>AVERAGE(SAFADModel_final_000030[[#This Row],[AF306:Daylighting Reference Point 1 Illuminance '[lux'](Hourly)]:[AF102:Daylighting Reference Point 1 Illuminance '[lux'](Hourly)]])</f>
        <v>0</v>
      </c>
      <c r="GE741">
        <f>AVERAGE(SAFADModel_final_000030[[#This Row],[IPD:Daylighting Reference Point 1 Illuminance '[lux'](Hourly)]:[AF211:Daylighting Reference Point 1 Illuminance '[lux'](Hourly)]])</f>
        <v>0</v>
      </c>
    </row>
    <row r="742" spans="1:187" x14ac:dyDescent="0.25">
      <c r="A742" s="1" t="s">
        <v>919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2436797.4208711535</v>
      </c>
      <c r="FV742">
        <v>1021745.453110914</v>
      </c>
      <c r="FW742">
        <v>1055996.8665941635</v>
      </c>
      <c r="GD742">
        <f>AVERAGE(SAFADModel_final_000030[[#This Row],[AF306:Daylighting Reference Point 1 Illuminance '[lux'](Hourly)]:[AF102:Daylighting Reference Point 1 Illuminance '[lux'](Hourly)]])</f>
        <v>0</v>
      </c>
      <c r="GE742">
        <f>AVERAGE(SAFADModel_final_000030[[#This Row],[IPD:Daylighting Reference Point 1 Illuminance '[lux'](Hourly)]:[AF211:Daylighting Reference Point 1 Illuminance '[lux'](Hourly)]])</f>
        <v>0</v>
      </c>
    </row>
    <row r="743" spans="1:187" x14ac:dyDescent="0.25">
      <c r="A743" s="1" t="s">
        <v>92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1858253.4462816678</v>
      </c>
      <c r="FV743">
        <v>524480.15057917545</v>
      </c>
      <c r="FW743">
        <v>595365.63311247772</v>
      </c>
      <c r="GD743">
        <f>AVERAGE(SAFADModel_final_000030[[#This Row],[AF306:Daylighting Reference Point 1 Illuminance '[lux'](Hourly)]:[AF102:Daylighting Reference Point 1 Illuminance '[lux'](Hourly)]])</f>
        <v>0</v>
      </c>
      <c r="GE743">
        <f>AVERAGE(SAFADModel_final_000030[[#This Row],[IPD:Daylighting Reference Point 1 Illuminance '[lux'](Hourly)]:[AF211:Daylighting Reference Point 1 Illuminance '[lux'](Hourly)]])</f>
        <v>0</v>
      </c>
    </row>
    <row r="744" spans="1:187" x14ac:dyDescent="0.25">
      <c r="A744" s="1" t="s">
        <v>92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1274113.886253149</v>
      </c>
      <c r="FV744">
        <v>194614.85260260894</v>
      </c>
      <c r="FW744">
        <v>217824.80296765961</v>
      </c>
      <c r="GD744">
        <f>AVERAGE(SAFADModel_final_000030[[#This Row],[AF306:Daylighting Reference Point 1 Illuminance '[lux'](Hourly)]:[AF102:Daylighting Reference Point 1 Illuminance '[lux'](Hourly)]])</f>
        <v>0</v>
      </c>
      <c r="GE744">
        <f>AVERAGE(SAFADModel_final_000030[[#This Row],[IPD:Daylighting Reference Point 1 Illuminance '[lux'](Hourly)]:[AF211:Daylighting Reference Point 1 Illuminance '[lux'](Hourly)]])</f>
        <v>0</v>
      </c>
    </row>
    <row r="745" spans="1:187" x14ac:dyDescent="0.25">
      <c r="A745" s="1" t="s">
        <v>92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904635.85672893759</v>
      </c>
      <c r="FV745">
        <v>191792.76240703653</v>
      </c>
      <c r="FW745">
        <v>191792.76240703653</v>
      </c>
      <c r="GD745">
        <f>AVERAGE(SAFADModel_final_000030[[#This Row],[AF306:Daylighting Reference Point 1 Illuminance '[lux'](Hourly)]:[AF102:Daylighting Reference Point 1 Illuminance '[lux'](Hourly)]])</f>
        <v>0</v>
      </c>
      <c r="GE745">
        <f>AVERAGE(SAFADModel_final_000030[[#This Row],[IPD:Daylighting Reference Point 1 Illuminance '[lux'](Hourly)]:[AF211:Daylighting Reference Point 1 Illuminance '[lux'](Hourly)]])</f>
        <v>0</v>
      </c>
    </row>
    <row r="746" spans="1:187" x14ac:dyDescent="0.25">
      <c r="A746" s="1" t="s">
        <v>923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582374.14063536259</v>
      </c>
      <c r="FV746">
        <v>191792.76240703653</v>
      </c>
      <c r="FW746">
        <v>191792.76240703653</v>
      </c>
      <c r="GD746">
        <f>AVERAGE(SAFADModel_final_000030[[#This Row],[AF306:Daylighting Reference Point 1 Illuminance '[lux'](Hourly)]:[AF102:Daylighting Reference Point 1 Illuminance '[lux'](Hourly)]])</f>
        <v>0</v>
      </c>
      <c r="GE746">
        <f>AVERAGE(SAFADModel_final_000030[[#This Row],[IPD:Daylighting Reference Point 1 Illuminance '[lux'](Hourly)]:[AF211:Daylighting Reference Point 1 Illuminance '[lux'](Hourly)]])</f>
        <v>0</v>
      </c>
    </row>
    <row r="747" spans="1:187" x14ac:dyDescent="0.25">
      <c r="A747" s="1" t="s">
        <v>924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275156.56293911964</v>
      </c>
      <c r="FV747">
        <v>191792.76240703653</v>
      </c>
      <c r="FW747">
        <v>191792.76240703653</v>
      </c>
      <c r="GD747">
        <f>AVERAGE(SAFADModel_final_000030[[#This Row],[AF306:Daylighting Reference Point 1 Illuminance '[lux'](Hourly)]:[AF102:Daylighting Reference Point 1 Illuminance '[lux'](Hourly)]])</f>
        <v>0</v>
      </c>
      <c r="GE747">
        <f>AVERAGE(SAFADModel_final_000030[[#This Row],[IPD:Daylighting Reference Point 1 Illuminance '[lux'](Hourly)]:[AF211:Daylighting Reference Point 1 Illuminance '[lux'](Hourly)]])</f>
        <v>0</v>
      </c>
    </row>
    <row r="748" spans="1:187" x14ac:dyDescent="0.25">
      <c r="A748" s="1" t="s">
        <v>925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191792.76240703653</v>
      </c>
      <c r="FV748">
        <v>191792.76240703653</v>
      </c>
      <c r="FW748">
        <v>191792.76240703653</v>
      </c>
      <c r="GD748">
        <f>AVERAGE(SAFADModel_final_000030[[#This Row],[AF306:Daylighting Reference Point 1 Illuminance '[lux'](Hourly)]:[AF102:Daylighting Reference Point 1 Illuminance '[lux'](Hourly)]])</f>
        <v>0</v>
      </c>
      <c r="GE748">
        <f>AVERAGE(SAFADModel_final_000030[[#This Row],[IPD:Daylighting Reference Point 1 Illuminance '[lux'](Hourly)]:[AF211:Daylighting Reference Point 1 Illuminance '[lux'](Hourly)]])</f>
        <v>0</v>
      </c>
    </row>
    <row r="749" spans="1:187" x14ac:dyDescent="0.25">
      <c r="A749" s="1" t="s">
        <v>926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191792.76240703653</v>
      </c>
      <c r="FV749">
        <v>191792.76240703653</v>
      </c>
      <c r="FW749">
        <v>191792.76240703653</v>
      </c>
      <c r="GD749">
        <f>AVERAGE(SAFADModel_final_000030[[#This Row],[AF306:Daylighting Reference Point 1 Illuminance '[lux'](Hourly)]:[AF102:Daylighting Reference Point 1 Illuminance '[lux'](Hourly)]])</f>
        <v>0</v>
      </c>
      <c r="GE749">
        <f>AVERAGE(SAFADModel_final_000030[[#This Row],[IPD:Daylighting Reference Point 1 Illuminance '[lux'](Hourly)]:[AF211:Daylighting Reference Point 1 Illuminance '[lux'](Hourly)]])</f>
        <v>0</v>
      </c>
    </row>
    <row r="750" spans="1:187" x14ac:dyDescent="0.25">
      <c r="A750" s="1" t="s">
        <v>927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191792.76240703653</v>
      </c>
      <c r="FV750">
        <v>191792.76240703653</v>
      </c>
      <c r="FW750">
        <v>191792.76240703653</v>
      </c>
      <c r="GD750">
        <f>AVERAGE(SAFADModel_final_000030[[#This Row],[AF306:Daylighting Reference Point 1 Illuminance '[lux'](Hourly)]:[AF102:Daylighting Reference Point 1 Illuminance '[lux'](Hourly)]])</f>
        <v>0</v>
      </c>
      <c r="GE750">
        <f>AVERAGE(SAFADModel_final_000030[[#This Row],[IPD:Daylighting Reference Point 1 Illuminance '[lux'](Hourly)]:[AF211:Daylighting Reference Point 1 Illuminance '[lux'](Hourly)]])</f>
        <v>0</v>
      </c>
    </row>
    <row r="751" spans="1:187" x14ac:dyDescent="0.25">
      <c r="A751" s="1" t="s">
        <v>92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191792.76240703653</v>
      </c>
      <c r="FV751">
        <v>191792.76240703653</v>
      </c>
      <c r="FW751">
        <v>191792.76240703653</v>
      </c>
      <c r="GD751">
        <f>AVERAGE(SAFADModel_final_000030[[#This Row],[AF306:Daylighting Reference Point 1 Illuminance '[lux'](Hourly)]:[AF102:Daylighting Reference Point 1 Illuminance '[lux'](Hourly)]])</f>
        <v>0</v>
      </c>
      <c r="GE751">
        <f>AVERAGE(SAFADModel_final_000030[[#This Row],[IPD:Daylighting Reference Point 1 Illuminance '[lux'](Hourly)]:[AF211:Daylighting Reference Point 1 Illuminance '[lux'](Hourly)]])</f>
        <v>0</v>
      </c>
    </row>
    <row r="752" spans="1:187" x14ac:dyDescent="0.25">
      <c r="A752" s="1" t="s">
        <v>92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119.3558299011125</v>
      </c>
      <c r="BT752">
        <v>61.119896386927984</v>
      </c>
      <c r="BU752">
        <v>133.84902481380104</v>
      </c>
      <c r="BV752">
        <v>116.89790836457244</v>
      </c>
      <c r="BW752">
        <v>117.92443479306264</v>
      </c>
      <c r="BX752">
        <v>138.72152494959823</v>
      </c>
      <c r="BY752">
        <v>202.52305942712363</v>
      </c>
      <c r="BZ752">
        <v>122.23633317470301</v>
      </c>
      <c r="CA752">
        <v>228.69190640065327</v>
      </c>
      <c r="CB752">
        <v>174.98718562588911</v>
      </c>
      <c r="CC752">
        <v>342.97132490001212</v>
      </c>
      <c r="CD752">
        <v>242.96871214105931</v>
      </c>
      <c r="CE752">
        <v>312.00264283227528</v>
      </c>
      <c r="CF752">
        <v>143.09978994314454</v>
      </c>
      <c r="CG752">
        <v>145.70221793908271</v>
      </c>
      <c r="CH752">
        <v>127.54038462401911</v>
      </c>
      <c r="CI752">
        <v>136.59972144125811</v>
      </c>
      <c r="CJ752">
        <v>136.858107796686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191792.76240703653</v>
      </c>
      <c r="FV752">
        <v>191792.76240703653</v>
      </c>
      <c r="FW752">
        <v>191792.76240703653</v>
      </c>
      <c r="GD752">
        <f>AVERAGE(SAFADModel_final_000030[[#This Row],[AF306:Daylighting Reference Point 1 Illuminance '[lux'](Hourly)]:[AF102:Daylighting Reference Point 1 Illuminance '[lux'](Hourly)]])</f>
        <v>137.92443535683941</v>
      </c>
      <c r="GE752">
        <f>AVERAGE(SAFADModel_final_000030[[#This Row],[IPD:Daylighting Reference Point 1 Illuminance '[lux'](Hourly)]:[AF211:Daylighting Reference Point 1 Illuminance '[lux'](Hourly)]])</f>
        <v>195.8588985826029</v>
      </c>
    </row>
    <row r="753" spans="1:187" x14ac:dyDescent="0.25">
      <c r="A753" s="1" t="s">
        <v>930</v>
      </c>
      <c r="B753">
        <v>0</v>
      </c>
      <c r="C753">
        <v>0</v>
      </c>
      <c r="D753">
        <v>388800</v>
      </c>
      <c r="E753">
        <v>388800</v>
      </c>
      <c r="F753">
        <v>0</v>
      </c>
      <c r="G753">
        <v>0</v>
      </c>
      <c r="H753">
        <v>1944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166400</v>
      </c>
      <c r="AO753">
        <v>1166400</v>
      </c>
      <c r="AP753">
        <v>1166400</v>
      </c>
      <c r="AQ753">
        <v>116640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506.8454873671767</v>
      </c>
      <c r="BT753">
        <v>259.23766693823683</v>
      </c>
      <c r="BU753">
        <v>570.35798773934391</v>
      </c>
      <c r="BV753">
        <v>500.46896733830323</v>
      </c>
      <c r="BW753">
        <v>504.88415218461631</v>
      </c>
      <c r="BX753">
        <v>598.29470150070335</v>
      </c>
      <c r="BY753">
        <v>875.21509436953784</v>
      </c>
      <c r="BZ753">
        <v>522.91128153387046</v>
      </c>
      <c r="CA753">
        <v>1006.0952202089688</v>
      </c>
      <c r="CB753">
        <v>773.52620712483656</v>
      </c>
      <c r="CC753">
        <v>1317.8323120731309</v>
      </c>
      <c r="CD753">
        <v>1099.4326187512333</v>
      </c>
      <c r="CE753">
        <v>1408.8360959054962</v>
      </c>
      <c r="CF753">
        <v>639.03064037127444</v>
      </c>
      <c r="CG753">
        <v>650.57696558300086</v>
      </c>
      <c r="CH753">
        <v>570.90751038323253</v>
      </c>
      <c r="CI753">
        <v>609.05187203557409</v>
      </c>
      <c r="CJ753">
        <v>610.05800316821205</v>
      </c>
      <c r="CK753">
        <v>0</v>
      </c>
      <c r="CL753">
        <v>0</v>
      </c>
      <c r="CM753">
        <v>0</v>
      </c>
      <c r="CN753">
        <v>0</v>
      </c>
      <c r="CO753">
        <v>2255926.0470171161</v>
      </c>
      <c r="CP753">
        <v>150887.70639288847</v>
      </c>
      <c r="CQ753">
        <v>2942025.3656501123</v>
      </c>
      <c r="CR753">
        <v>225573.23117553708</v>
      </c>
      <c r="CS753">
        <v>0</v>
      </c>
      <c r="CT753">
        <v>0</v>
      </c>
      <c r="CU753">
        <v>0</v>
      </c>
      <c r="CV753">
        <v>0</v>
      </c>
      <c r="CW753">
        <v>1990285.7467888924</v>
      </c>
      <c r="CX753">
        <v>184865.17729441225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1447241.6958283554</v>
      </c>
      <c r="DH753">
        <v>152625.0040461715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95896.381203518278</v>
      </c>
      <c r="EJ753">
        <v>95896.381203518278</v>
      </c>
      <c r="EK753">
        <v>95896.381203518278</v>
      </c>
      <c r="EL753">
        <v>95896.381203518278</v>
      </c>
      <c r="EM753">
        <v>2116081.409760254</v>
      </c>
      <c r="EN753">
        <v>153269.79075183455</v>
      </c>
      <c r="EO753">
        <v>1770058.6069049775</v>
      </c>
      <c r="EP753">
        <v>152036.49386421326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394221.72683327016</v>
      </c>
      <c r="FV753">
        <v>191792.76240703653</v>
      </c>
      <c r="FW753">
        <v>191792.76240703653</v>
      </c>
      <c r="GD753">
        <f>AVERAGE(SAFADModel_final_000030[[#This Row],[AF306:Daylighting Reference Point 1 Illuminance '[lux'](Hourly)]:[AF102:Daylighting Reference Point 1 Illuminance '[lux'](Hourly)]])</f>
        <v>593.81228435341757</v>
      </c>
      <c r="GE753">
        <f>AVERAGE(SAFADModel_final_000030[[#This Row],[IPD:Daylighting Reference Point 1 Illuminance '[lux'](Hourly)]:[AF211:Daylighting Reference Point 1 Illuminance '[lux'](Hourly)]])</f>
        <v>853.25024726622132</v>
      </c>
    </row>
    <row r="754" spans="1:187" x14ac:dyDescent="0.25">
      <c r="A754" s="1" t="s">
        <v>931</v>
      </c>
      <c r="B754">
        <v>0</v>
      </c>
      <c r="C754">
        <v>0</v>
      </c>
      <c r="D754">
        <v>777600</v>
      </c>
      <c r="E754">
        <v>777600</v>
      </c>
      <c r="F754">
        <v>0</v>
      </c>
      <c r="G754">
        <v>0</v>
      </c>
      <c r="H754">
        <v>388800</v>
      </c>
      <c r="I754">
        <v>19440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454400</v>
      </c>
      <c r="R754">
        <v>0</v>
      </c>
      <c r="S754">
        <v>0</v>
      </c>
      <c r="T754">
        <v>0</v>
      </c>
      <c r="U754">
        <v>0</v>
      </c>
      <c r="V754">
        <v>1171800</v>
      </c>
      <c r="W754">
        <v>1171800</v>
      </c>
      <c r="X754">
        <v>0</v>
      </c>
      <c r="Y754">
        <v>1166400</v>
      </c>
      <c r="Z754">
        <v>0</v>
      </c>
      <c r="AA754">
        <v>116640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518400</v>
      </c>
      <c r="AK754">
        <v>0</v>
      </c>
      <c r="AL754">
        <v>0</v>
      </c>
      <c r="AM754">
        <v>0</v>
      </c>
      <c r="AN754">
        <v>1166400</v>
      </c>
      <c r="AO754">
        <v>1166400</v>
      </c>
      <c r="AP754">
        <v>1166400</v>
      </c>
      <c r="AQ754">
        <v>2332800</v>
      </c>
      <c r="AR754">
        <v>0</v>
      </c>
      <c r="AS754">
        <v>0</v>
      </c>
      <c r="AT754">
        <v>0</v>
      </c>
      <c r="AU754">
        <v>0</v>
      </c>
      <c r="AV754">
        <v>518400</v>
      </c>
      <c r="AW754">
        <v>129600</v>
      </c>
      <c r="AX754">
        <v>0</v>
      </c>
      <c r="AY754">
        <v>0</v>
      </c>
      <c r="AZ754">
        <v>5961600</v>
      </c>
      <c r="BA754">
        <v>2592000</v>
      </c>
      <c r="BB754">
        <v>1814400</v>
      </c>
      <c r="BC754">
        <v>0</v>
      </c>
      <c r="BD754">
        <v>2462400</v>
      </c>
      <c r="BE754">
        <v>450211.3413249664</v>
      </c>
      <c r="BF754">
        <v>0</v>
      </c>
      <c r="BG754">
        <v>648000</v>
      </c>
      <c r="BH754">
        <v>0</v>
      </c>
      <c r="BI754">
        <v>0</v>
      </c>
      <c r="BJ754">
        <v>0</v>
      </c>
      <c r="BK754">
        <v>0</v>
      </c>
      <c r="BL754">
        <v>777600</v>
      </c>
      <c r="BM754">
        <v>129600</v>
      </c>
      <c r="BN754">
        <v>388800</v>
      </c>
      <c r="BO754">
        <v>259200</v>
      </c>
      <c r="BP754">
        <v>518400</v>
      </c>
      <c r="BQ754">
        <v>518400</v>
      </c>
      <c r="BR754">
        <v>518400</v>
      </c>
      <c r="BS754">
        <v>810.17201887461044</v>
      </c>
      <c r="BT754">
        <v>410.27295018436263</v>
      </c>
      <c r="BU754">
        <v>911.16729258229986</v>
      </c>
      <c r="BV754">
        <v>798.0750458666231</v>
      </c>
      <c r="BW754">
        <v>805.25149411624079</v>
      </c>
      <c r="BX754">
        <v>961.1998763133688</v>
      </c>
      <c r="BY754">
        <v>1403.285895516354</v>
      </c>
      <c r="BZ754">
        <v>832.04514984584364</v>
      </c>
      <c r="CA754">
        <v>1621.7305745121655</v>
      </c>
      <c r="CB754">
        <v>1347.015357841595</v>
      </c>
      <c r="CC754">
        <v>1874.7009632138218</v>
      </c>
      <c r="CD754">
        <v>1905.7635605190551</v>
      </c>
      <c r="CE754">
        <v>2570.7723642413453</v>
      </c>
      <c r="CF754">
        <v>1140.3695909830356</v>
      </c>
      <c r="CG754">
        <v>1161.057130649451</v>
      </c>
      <c r="CH754">
        <v>1015.8670915855995</v>
      </c>
      <c r="CI754">
        <v>1086.4624550998381</v>
      </c>
      <c r="CJ754">
        <v>1088.063535182888</v>
      </c>
      <c r="CK754">
        <v>0</v>
      </c>
      <c r="CL754">
        <v>0</v>
      </c>
      <c r="CM754">
        <v>0</v>
      </c>
      <c r="CN754">
        <v>0</v>
      </c>
      <c r="CO754">
        <v>4994792.3887163065</v>
      </c>
      <c r="CP754">
        <v>293395.03169376077</v>
      </c>
      <c r="CQ754">
        <v>5889156.3165389597</v>
      </c>
      <c r="CR754">
        <v>289878.31627305527</v>
      </c>
      <c r="CS754">
        <v>0</v>
      </c>
      <c r="CT754">
        <v>0</v>
      </c>
      <c r="CU754">
        <v>0</v>
      </c>
      <c r="CV754">
        <v>0</v>
      </c>
      <c r="CW754">
        <v>4021456.1506529022</v>
      </c>
      <c r="CX754">
        <v>285405.26847342198</v>
      </c>
      <c r="CY754">
        <v>2343657.8688657079</v>
      </c>
      <c r="CZ754">
        <v>290460.01584644779</v>
      </c>
      <c r="DA754">
        <v>1986254.7870717212</v>
      </c>
      <c r="DB754">
        <v>274922.19671799004</v>
      </c>
      <c r="DC754">
        <v>1551264.7590636802</v>
      </c>
      <c r="DD754">
        <v>288040.86947196425</v>
      </c>
      <c r="DE754">
        <v>0</v>
      </c>
      <c r="DF754">
        <v>0</v>
      </c>
      <c r="DG754">
        <v>4144265.7874072031</v>
      </c>
      <c r="DH754">
        <v>300714.27392072149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2042278.8310874735</v>
      </c>
      <c r="DP754">
        <v>290752.08243522362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3082090.9441265785</v>
      </c>
      <c r="DZ754">
        <v>1305379.7130091568</v>
      </c>
      <c r="EA754">
        <v>0</v>
      </c>
      <c r="EB754">
        <v>0</v>
      </c>
      <c r="EC754">
        <v>2357603.4907348277</v>
      </c>
      <c r="ED754">
        <v>296421.24501594319</v>
      </c>
      <c r="EE754">
        <v>0</v>
      </c>
      <c r="EF754">
        <v>0</v>
      </c>
      <c r="EG754">
        <v>0</v>
      </c>
      <c r="EH754">
        <v>0</v>
      </c>
      <c r="EI754">
        <v>191792.76240703653</v>
      </c>
      <c r="EJ754">
        <v>191792.76240703653</v>
      </c>
      <c r="EK754">
        <v>1445027.4468300769</v>
      </c>
      <c r="EL754">
        <v>250828.45584844449</v>
      </c>
      <c r="EM754">
        <v>2555995.3822962563</v>
      </c>
      <c r="EN754">
        <v>248400.8061348146</v>
      </c>
      <c r="EO754">
        <v>4456705.2469320456</v>
      </c>
      <c r="EP754">
        <v>305980.3297804938</v>
      </c>
      <c r="EQ754">
        <v>1294587.9034880258</v>
      </c>
      <c r="ER754">
        <v>1931890.2267956571</v>
      </c>
      <c r="ES754">
        <v>2428578.3006182723</v>
      </c>
      <c r="ET754">
        <v>4302387.1257861909</v>
      </c>
      <c r="EU754">
        <v>311822.19575090671</v>
      </c>
      <c r="EV754">
        <v>311822.19575090636</v>
      </c>
      <c r="EW754">
        <v>3312392.8926474862</v>
      </c>
      <c r="EX754">
        <v>306275.92493223149</v>
      </c>
      <c r="EY754">
        <v>306275.92493223253</v>
      </c>
      <c r="EZ754">
        <v>306275.92493223213</v>
      </c>
      <c r="FA754">
        <v>3883203.9028972378</v>
      </c>
      <c r="FB754">
        <v>397561.00524755829</v>
      </c>
      <c r="FC754">
        <v>4838962.6447769208</v>
      </c>
      <c r="FD754">
        <v>531158.99179798062</v>
      </c>
      <c r="FE754">
        <v>4076549.4636702333</v>
      </c>
      <c r="FF754">
        <v>403314.04905655759</v>
      </c>
      <c r="FG754">
        <v>3704702.9167293077</v>
      </c>
      <c r="FH754">
        <v>309670.75889680587</v>
      </c>
      <c r="FI754">
        <v>309670.75889680872</v>
      </c>
      <c r="FJ754">
        <v>3357219.7631114433</v>
      </c>
      <c r="FK754">
        <v>342116.8454488939</v>
      </c>
      <c r="FL754">
        <v>2119769.1595024713</v>
      </c>
      <c r="FM754">
        <v>2569706.4921118403</v>
      </c>
      <c r="FN754">
        <v>2476992.4994895845</v>
      </c>
      <c r="FO754">
        <v>4504212.8100146167</v>
      </c>
      <c r="FP754">
        <v>401979.40563184133</v>
      </c>
      <c r="FQ754">
        <v>401979.40563184198</v>
      </c>
      <c r="FR754">
        <v>4248712.8090618374</v>
      </c>
      <c r="FS754">
        <v>399371.12189674977</v>
      </c>
      <c r="FT754">
        <v>3507496.4509697985</v>
      </c>
      <c r="FU754">
        <v>962482.2618872833</v>
      </c>
      <c r="FV754">
        <v>509315.87304451974</v>
      </c>
      <c r="FW754">
        <v>203589.26994195208</v>
      </c>
      <c r="GD754">
        <f>AVERAGE(SAFADModel_final_000030[[#This Row],[AF306:Daylighting Reference Point 1 Illuminance '[lux'](Hourly)]:[AF102:Daylighting Reference Point 1 Illuminance '[lux'](Hourly)]])</f>
        <v>950.35558864576319</v>
      </c>
      <c r="GE754">
        <f>AVERAGE(SAFADModel_final_000030[[#This Row],[IPD:Daylighting Reference Point 1 Illuminance '[lux'](Hourly)]:[AF211:Daylighting Reference Point 1 Illuminance '[lux'](Hourly)]])</f>
        <v>1465.563561035181</v>
      </c>
    </row>
    <row r="755" spans="1:187" x14ac:dyDescent="0.25">
      <c r="A755" s="1" t="s">
        <v>932</v>
      </c>
      <c r="B755">
        <v>0</v>
      </c>
      <c r="C755">
        <v>0</v>
      </c>
      <c r="D755">
        <v>388800</v>
      </c>
      <c r="E755">
        <v>777600</v>
      </c>
      <c r="F755">
        <v>0</v>
      </c>
      <c r="G755">
        <v>0</v>
      </c>
      <c r="H755">
        <v>388800</v>
      </c>
      <c r="I755">
        <v>38880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2908800</v>
      </c>
      <c r="R755">
        <v>0</v>
      </c>
      <c r="S755">
        <v>0</v>
      </c>
      <c r="T755">
        <v>2343600</v>
      </c>
      <c r="U755">
        <v>0</v>
      </c>
      <c r="V755">
        <v>2343600</v>
      </c>
      <c r="W755">
        <v>2343600</v>
      </c>
      <c r="X755">
        <v>0</v>
      </c>
      <c r="Y755">
        <v>2332800</v>
      </c>
      <c r="Z755">
        <v>0</v>
      </c>
      <c r="AA755">
        <v>233280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842400</v>
      </c>
      <c r="AH755">
        <v>907200</v>
      </c>
      <c r="AI755">
        <v>0</v>
      </c>
      <c r="AJ755">
        <v>1036800</v>
      </c>
      <c r="AK755">
        <v>0</v>
      </c>
      <c r="AL755">
        <v>0</v>
      </c>
      <c r="AM755">
        <v>1166400</v>
      </c>
      <c r="AN755">
        <v>0</v>
      </c>
      <c r="AO755">
        <v>0</v>
      </c>
      <c r="AP755">
        <v>0</v>
      </c>
      <c r="AQ755">
        <v>2332800</v>
      </c>
      <c r="AR755">
        <v>0</v>
      </c>
      <c r="AS755">
        <v>0</v>
      </c>
      <c r="AT755">
        <v>0</v>
      </c>
      <c r="AU755">
        <v>0</v>
      </c>
      <c r="AV755">
        <v>518400</v>
      </c>
      <c r="AW755">
        <v>129600</v>
      </c>
      <c r="AX755">
        <v>0</v>
      </c>
      <c r="AY755">
        <v>0</v>
      </c>
      <c r="AZ755">
        <v>5961600</v>
      </c>
      <c r="BA755">
        <v>2592000</v>
      </c>
      <c r="BB755">
        <v>1814400</v>
      </c>
      <c r="BC755">
        <v>0</v>
      </c>
      <c r="BD755">
        <v>2462400</v>
      </c>
      <c r="BE755">
        <v>0</v>
      </c>
      <c r="BF755">
        <v>0</v>
      </c>
      <c r="BG755">
        <v>648000</v>
      </c>
      <c r="BH755">
        <v>0</v>
      </c>
      <c r="BI755">
        <v>0</v>
      </c>
      <c r="BJ755">
        <v>0</v>
      </c>
      <c r="BK755">
        <v>0</v>
      </c>
      <c r="BL755">
        <v>777600</v>
      </c>
      <c r="BM755">
        <v>129600</v>
      </c>
      <c r="BN755">
        <v>388800</v>
      </c>
      <c r="BO755">
        <v>259200</v>
      </c>
      <c r="BP755">
        <v>518400</v>
      </c>
      <c r="BQ755">
        <v>518400</v>
      </c>
      <c r="BR755">
        <v>518400</v>
      </c>
      <c r="BS755">
        <v>1039.1138037464514</v>
      </c>
      <c r="BT755">
        <v>523.42387154947266</v>
      </c>
      <c r="BU755">
        <v>1164.2961670646084</v>
      </c>
      <c r="BV755">
        <v>1024.7667592784007</v>
      </c>
      <c r="BW755">
        <v>1034.2194105028107</v>
      </c>
      <c r="BX755">
        <v>1259.6924154386736</v>
      </c>
      <c r="BY755">
        <v>1829.2622918887755</v>
      </c>
      <c r="BZ755">
        <v>1069.6152327649568</v>
      </c>
      <c r="CA755">
        <v>2161.6198583957971</v>
      </c>
      <c r="CB755">
        <v>1964.4285156633994</v>
      </c>
      <c r="CC755">
        <v>2713.4185561827981</v>
      </c>
      <c r="CD755">
        <v>2806.6698933865287</v>
      </c>
      <c r="CE755">
        <v>3658.8401057470405</v>
      </c>
      <c r="CF755">
        <v>1712.6207302629591</v>
      </c>
      <c r="CG755">
        <v>1742.8791336655158</v>
      </c>
      <c r="CH755">
        <v>1531.9826689785439</v>
      </c>
      <c r="CI755">
        <v>1628.582569805061</v>
      </c>
      <c r="CJ755">
        <v>1630.4446490585249</v>
      </c>
      <c r="CK755">
        <v>0</v>
      </c>
      <c r="CL755">
        <v>0</v>
      </c>
      <c r="CM755">
        <v>0</v>
      </c>
      <c r="CN755">
        <v>0</v>
      </c>
      <c r="CO755">
        <v>4193846.9067402622</v>
      </c>
      <c r="CP755">
        <v>292772.68218367262</v>
      </c>
      <c r="CQ755">
        <v>4794505.3306951849</v>
      </c>
      <c r="CR755">
        <v>441364.39925108344</v>
      </c>
      <c r="CS755">
        <v>0</v>
      </c>
      <c r="CT755">
        <v>0</v>
      </c>
      <c r="CU755">
        <v>0</v>
      </c>
      <c r="CV755">
        <v>0</v>
      </c>
      <c r="CW755">
        <v>4681709.6816130634</v>
      </c>
      <c r="CX755">
        <v>283861.80303579231</v>
      </c>
      <c r="CY755">
        <v>5310414.7370052952</v>
      </c>
      <c r="CZ755">
        <v>288052.12642805371</v>
      </c>
      <c r="DA755">
        <v>4729056.9063200615</v>
      </c>
      <c r="DB755">
        <v>298636.9879199214</v>
      </c>
      <c r="DC755">
        <v>4021137.2200689558</v>
      </c>
      <c r="DD755">
        <v>299342.03548868501</v>
      </c>
      <c r="DE755">
        <v>2181693.0041610114</v>
      </c>
      <c r="DF755">
        <v>388735.83010046801</v>
      </c>
      <c r="DG755">
        <v>6091479.493728755</v>
      </c>
      <c r="DH755">
        <v>644868.16338202101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5233970.2665444259</v>
      </c>
      <c r="DP755">
        <v>304137.54101895029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6267079.8492792565</v>
      </c>
      <c r="DZ755">
        <v>5110613.5081885206</v>
      </c>
      <c r="EA755">
        <v>0</v>
      </c>
      <c r="EB755">
        <v>0</v>
      </c>
      <c r="EC755">
        <v>6121595.4539265344</v>
      </c>
      <c r="ED755">
        <v>1377311.0483186515</v>
      </c>
      <c r="EE755">
        <v>0</v>
      </c>
      <c r="EF755">
        <v>0</v>
      </c>
      <c r="EG755">
        <v>0</v>
      </c>
      <c r="EH755">
        <v>0</v>
      </c>
      <c r="EI755">
        <v>791877.98021289799</v>
      </c>
      <c r="EJ755">
        <v>266703.14045261015</v>
      </c>
      <c r="EK755">
        <v>2379712.2266554218</v>
      </c>
      <c r="EL755">
        <v>313338.59465189406</v>
      </c>
      <c r="EM755">
        <v>591885.10782740719</v>
      </c>
      <c r="EN755">
        <v>250211.2381212294</v>
      </c>
      <c r="EO755">
        <v>5600338.8142233584</v>
      </c>
      <c r="EP755">
        <v>304056.6691734207</v>
      </c>
      <c r="EQ755">
        <v>1592843.3602735626</v>
      </c>
      <c r="ER755">
        <v>2412363.172891669</v>
      </c>
      <c r="ES755">
        <v>3298942.7721741619</v>
      </c>
      <c r="ET755">
        <v>6219536.0018471982</v>
      </c>
      <c r="EU755">
        <v>2699865.5160486335</v>
      </c>
      <c r="EV755">
        <v>310454.17618603958</v>
      </c>
      <c r="EW755">
        <v>4516754.332400972</v>
      </c>
      <c r="EX755">
        <v>302866.02635327238</v>
      </c>
      <c r="EY755">
        <v>302866.02635327424</v>
      </c>
      <c r="EZ755">
        <v>302866.02635327354</v>
      </c>
      <c r="FA755">
        <v>5292679.5603616303</v>
      </c>
      <c r="FB755">
        <v>302350.5527386805</v>
      </c>
      <c r="FC755">
        <v>6128743.7570536938</v>
      </c>
      <c r="FD755">
        <v>1203461.4722575683</v>
      </c>
      <c r="FE755">
        <v>5521908.8203463722</v>
      </c>
      <c r="FF755">
        <v>323494.97529455298</v>
      </c>
      <c r="FG755">
        <v>5761286.8739127535</v>
      </c>
      <c r="FH755">
        <v>702331.62459325243</v>
      </c>
      <c r="FI755">
        <v>307366.46788481373</v>
      </c>
      <c r="FJ755">
        <v>4733698.435129757</v>
      </c>
      <c r="FK755">
        <v>298304.90212341858</v>
      </c>
      <c r="FL755">
        <v>2565021.2367317667</v>
      </c>
      <c r="FM755">
        <v>3136741.2794885966</v>
      </c>
      <c r="FN755">
        <v>3015933.081800092</v>
      </c>
      <c r="FO755">
        <v>5961608.6971204113</v>
      </c>
      <c r="FP755">
        <v>702978.10045559541</v>
      </c>
      <c r="FQ755">
        <v>299229.36377020041</v>
      </c>
      <c r="FR755">
        <v>5589427.1286001951</v>
      </c>
      <c r="FS755">
        <v>340384.94829920621</v>
      </c>
      <c r="FT755">
        <v>4516081.9781274386</v>
      </c>
      <c r="FU755">
        <v>2462268.9313661624</v>
      </c>
      <c r="FV755">
        <v>2015726.7910225242</v>
      </c>
      <c r="FW755">
        <v>1350223.1180701656</v>
      </c>
      <c r="GD755">
        <f>AVERAGE(SAFADModel_final_000030[[#This Row],[AF306:Daylighting Reference Point 1 Illuminance '[lux'](Hourly)]:[AF102:Daylighting Reference Point 1 Illuminance '[lux'](Hourly)]])</f>
        <v>1234.0010900699942</v>
      </c>
      <c r="GE755">
        <f>AVERAGE(SAFADModel_final_000030[[#This Row],[IPD:Daylighting Reference Point 1 Illuminance '[lux'](Hourly)]:[AF211:Daylighting Reference Point 1 Illuminance '[lux'](Hourly)]])</f>
        <v>2154.4296469722631</v>
      </c>
    </row>
    <row r="756" spans="1:187" x14ac:dyDescent="0.25">
      <c r="A756" s="1" t="s">
        <v>933</v>
      </c>
      <c r="B756">
        <v>0</v>
      </c>
      <c r="C756">
        <v>0</v>
      </c>
      <c r="D756">
        <v>388800</v>
      </c>
      <c r="E756">
        <v>777600</v>
      </c>
      <c r="F756">
        <v>0</v>
      </c>
      <c r="G756">
        <v>0</v>
      </c>
      <c r="H756">
        <v>388800</v>
      </c>
      <c r="I756">
        <v>38880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2908800</v>
      </c>
      <c r="R756">
        <v>0</v>
      </c>
      <c r="S756">
        <v>0</v>
      </c>
      <c r="T756">
        <v>2343600</v>
      </c>
      <c r="U756">
        <v>0</v>
      </c>
      <c r="V756">
        <v>2343600</v>
      </c>
      <c r="W756">
        <v>2343600</v>
      </c>
      <c r="X756">
        <v>0</v>
      </c>
      <c r="Y756">
        <v>2332800</v>
      </c>
      <c r="Z756">
        <v>0</v>
      </c>
      <c r="AA756">
        <v>116640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684800</v>
      </c>
      <c r="AH756">
        <v>1814400</v>
      </c>
      <c r="AI756">
        <v>0</v>
      </c>
      <c r="AJ756">
        <v>1036800</v>
      </c>
      <c r="AK756">
        <v>0</v>
      </c>
      <c r="AL756">
        <v>0</v>
      </c>
      <c r="AM756">
        <v>2332800</v>
      </c>
      <c r="AN756">
        <v>1166400</v>
      </c>
      <c r="AO756">
        <v>1166400</v>
      </c>
      <c r="AP756">
        <v>1166400</v>
      </c>
      <c r="AQ756">
        <v>2332800</v>
      </c>
      <c r="AR756">
        <v>0</v>
      </c>
      <c r="AS756">
        <v>0</v>
      </c>
      <c r="AT756">
        <v>0</v>
      </c>
      <c r="AU756">
        <v>0</v>
      </c>
      <c r="AV756">
        <v>518400</v>
      </c>
      <c r="AW756">
        <v>129600</v>
      </c>
      <c r="AX756">
        <v>0</v>
      </c>
      <c r="AY756">
        <v>0</v>
      </c>
      <c r="AZ756">
        <v>5961600</v>
      </c>
      <c r="BA756">
        <v>2592000</v>
      </c>
      <c r="BB756">
        <v>1814400</v>
      </c>
      <c r="BC756">
        <v>0</v>
      </c>
      <c r="BD756">
        <v>2462400</v>
      </c>
      <c r="BE756">
        <v>0</v>
      </c>
      <c r="BF756">
        <v>0</v>
      </c>
      <c r="BG756">
        <v>648000</v>
      </c>
      <c r="BH756">
        <v>0</v>
      </c>
      <c r="BI756">
        <v>0</v>
      </c>
      <c r="BJ756">
        <v>0</v>
      </c>
      <c r="BK756">
        <v>0</v>
      </c>
      <c r="BL756">
        <v>777600</v>
      </c>
      <c r="BM756">
        <v>129600</v>
      </c>
      <c r="BN756">
        <v>388800</v>
      </c>
      <c r="BO756">
        <v>259200</v>
      </c>
      <c r="BP756">
        <v>518400</v>
      </c>
      <c r="BQ756">
        <v>518400</v>
      </c>
      <c r="BR756">
        <v>518400</v>
      </c>
      <c r="BS756">
        <v>1104.9200777858753</v>
      </c>
      <c r="BT756">
        <v>556.3677248580517</v>
      </c>
      <c r="BU756">
        <v>1228.0740931319356</v>
      </c>
      <c r="BV756">
        <v>1094.3153371264727</v>
      </c>
      <c r="BW756">
        <v>1104.7384314336914</v>
      </c>
      <c r="BX756">
        <v>1398.9444870243299</v>
      </c>
      <c r="BY756">
        <v>2013.6090224213187</v>
      </c>
      <c r="BZ756">
        <v>1148.5353091109353</v>
      </c>
      <c r="CA756">
        <v>2488.5841624297259</v>
      </c>
      <c r="CB756">
        <v>2453.4285114373274</v>
      </c>
      <c r="CC756">
        <v>3339.6394313076894</v>
      </c>
      <c r="CD756">
        <v>3596.962163187372</v>
      </c>
      <c r="CE756">
        <v>4142.5896178237863</v>
      </c>
      <c r="CF756">
        <v>2194.0152491078597</v>
      </c>
      <c r="CG756">
        <v>2230.5174399223938</v>
      </c>
      <c r="CH756">
        <v>1986.8035103325981</v>
      </c>
      <c r="CI756">
        <v>2079.2359090399473</v>
      </c>
      <c r="CJ756">
        <v>2080.8121909769452</v>
      </c>
      <c r="CK756">
        <v>3151113.8654986443</v>
      </c>
      <c r="CL756">
        <v>464358.70170798537</v>
      </c>
      <c r="CM756">
        <v>0</v>
      </c>
      <c r="CN756">
        <v>0</v>
      </c>
      <c r="CO756">
        <v>4454703.6127023632</v>
      </c>
      <c r="CP756">
        <v>999607.60398212657</v>
      </c>
      <c r="CQ756">
        <v>3735547.0244508977</v>
      </c>
      <c r="CR756">
        <v>289397.20603707887</v>
      </c>
      <c r="CS756">
        <v>0</v>
      </c>
      <c r="CT756">
        <v>0</v>
      </c>
      <c r="CU756">
        <v>0</v>
      </c>
      <c r="CV756">
        <v>0</v>
      </c>
      <c r="CW756">
        <v>5122301.1407936253</v>
      </c>
      <c r="CX756">
        <v>282120.4321760211</v>
      </c>
      <c r="CY756">
        <v>5776689.6142275417</v>
      </c>
      <c r="CZ756">
        <v>283751.13112135115</v>
      </c>
      <c r="DA756">
        <v>5402664.9005313385</v>
      </c>
      <c r="DB756">
        <v>293484.64318618726</v>
      </c>
      <c r="DC756">
        <v>4836550.3497032365</v>
      </c>
      <c r="DD756">
        <v>293293.66011009889</v>
      </c>
      <c r="DE756">
        <v>5378072.1274064928</v>
      </c>
      <c r="DF756">
        <v>1147566.57833882</v>
      </c>
      <c r="DG756">
        <v>6215570.3562936867</v>
      </c>
      <c r="DH756">
        <v>1655762.6609896973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6113906.0666588051</v>
      </c>
      <c r="DP756">
        <v>308290.21912001912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6273702.8443650678</v>
      </c>
      <c r="DZ756">
        <v>6273702.8443650678</v>
      </c>
      <c r="EA756">
        <v>0</v>
      </c>
      <c r="EB756">
        <v>0</v>
      </c>
      <c r="EC756">
        <v>6257058.6515991855</v>
      </c>
      <c r="ED756">
        <v>2215081.9968070551</v>
      </c>
      <c r="EE756">
        <v>0</v>
      </c>
      <c r="EF756">
        <v>0</v>
      </c>
      <c r="EG756">
        <v>0</v>
      </c>
      <c r="EH756">
        <v>0</v>
      </c>
      <c r="EI756">
        <v>2333521.8293876438</v>
      </c>
      <c r="EJ756">
        <v>311324.0367835082</v>
      </c>
      <c r="EK756">
        <v>2215884.6215860397</v>
      </c>
      <c r="EL756">
        <v>310285.50971485622</v>
      </c>
      <c r="EM756">
        <v>3713740.2553847572</v>
      </c>
      <c r="EN756">
        <v>311096.16239048593</v>
      </c>
      <c r="EO756">
        <v>6259258.9550590571</v>
      </c>
      <c r="EP756">
        <v>439615.88998650282</v>
      </c>
      <c r="EQ756">
        <v>1834030.2237784332</v>
      </c>
      <c r="ER756">
        <v>2888508.0895390958</v>
      </c>
      <c r="ES756">
        <v>4004341.5509213824</v>
      </c>
      <c r="ET756">
        <v>6299362.0514108874</v>
      </c>
      <c r="EU756">
        <v>5853473.2062309124</v>
      </c>
      <c r="EV756">
        <v>334211.07486242405</v>
      </c>
      <c r="EW756">
        <v>5391210.4451812562</v>
      </c>
      <c r="EX756">
        <v>298695.04601689184</v>
      </c>
      <c r="EY756">
        <v>298695.04601689271</v>
      </c>
      <c r="EZ756">
        <v>298695.0460168909</v>
      </c>
      <c r="FA756">
        <v>6215309.1080522761</v>
      </c>
      <c r="FB756">
        <v>391355.84843866876</v>
      </c>
      <c r="FC756">
        <v>6208946.938419628</v>
      </c>
      <c r="FD756">
        <v>2939957.9992048382</v>
      </c>
      <c r="FE756">
        <v>6242208.4895484149</v>
      </c>
      <c r="FF756">
        <v>740657.47918762814</v>
      </c>
      <c r="FG756">
        <v>6280334.5356373545</v>
      </c>
      <c r="FH756">
        <v>2290305.7084826129</v>
      </c>
      <c r="FI756">
        <v>301494.60183798533</v>
      </c>
      <c r="FJ756">
        <v>5700983.9390634606</v>
      </c>
      <c r="FK756">
        <v>292642.39725708863</v>
      </c>
      <c r="FL756">
        <v>2916160.895513644</v>
      </c>
      <c r="FM756">
        <v>3576891.5414656196</v>
      </c>
      <c r="FN756">
        <v>3453000.5342759751</v>
      </c>
      <c r="FO756">
        <v>6225981.848520021</v>
      </c>
      <c r="FP756">
        <v>1952281.7878636089</v>
      </c>
      <c r="FQ756">
        <v>294216.53329120507</v>
      </c>
      <c r="FR756">
        <v>6193079.4004424457</v>
      </c>
      <c r="FS756">
        <v>959858.08937825949</v>
      </c>
      <c r="FT756">
        <v>5319242.0113612069</v>
      </c>
      <c r="FU756">
        <v>3569271.3989435388</v>
      </c>
      <c r="FV756">
        <v>2924857.7672527218</v>
      </c>
      <c r="FW756">
        <v>2258085.8898661821</v>
      </c>
      <c r="GD756">
        <f>AVERAGE(SAFADModel_final_000030[[#This Row],[AF306:Daylighting Reference Point 1 Illuminance '[lux'](Hourly)]:[AF102:Daylighting Reference Point 1 Illuminance '[lux'](Hourly)]])</f>
        <v>1348.6765161469264</v>
      </c>
      <c r="GE756">
        <f>AVERAGE(SAFADModel_final_000030[[#This Row],[IPD:Daylighting Reference Point 1 Illuminance '[lux'](Hourly)]:[AF211:Daylighting Reference Point 1 Illuminance '[lux'](Hourly)]])</f>
        <v>2678.2226692373242</v>
      </c>
    </row>
    <row r="757" spans="1:187" x14ac:dyDescent="0.25">
      <c r="A757" s="1" t="s">
        <v>934</v>
      </c>
      <c r="B757">
        <v>0</v>
      </c>
      <c r="C757">
        <v>0</v>
      </c>
      <c r="D757">
        <v>388800</v>
      </c>
      <c r="E757">
        <v>777600</v>
      </c>
      <c r="F757">
        <v>0</v>
      </c>
      <c r="G757">
        <v>0</v>
      </c>
      <c r="H757">
        <v>388800</v>
      </c>
      <c r="I757">
        <v>38880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2908800</v>
      </c>
      <c r="R757">
        <v>0</v>
      </c>
      <c r="S757">
        <v>0</v>
      </c>
      <c r="T757">
        <v>1171800</v>
      </c>
      <c r="U757">
        <v>0</v>
      </c>
      <c r="V757">
        <v>2343600</v>
      </c>
      <c r="W757">
        <v>2343600</v>
      </c>
      <c r="X757">
        <v>0</v>
      </c>
      <c r="Y757">
        <v>116640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684800</v>
      </c>
      <c r="AH757">
        <v>1814400</v>
      </c>
      <c r="AI757">
        <v>0</v>
      </c>
      <c r="AJ757">
        <v>1036800</v>
      </c>
      <c r="AK757">
        <v>777600</v>
      </c>
      <c r="AL757">
        <v>0</v>
      </c>
      <c r="AM757">
        <v>2332800</v>
      </c>
      <c r="AN757">
        <v>1166400</v>
      </c>
      <c r="AO757">
        <v>1166400</v>
      </c>
      <c r="AP757">
        <v>1166400</v>
      </c>
      <c r="AQ757">
        <v>1166400</v>
      </c>
      <c r="AR757">
        <v>0</v>
      </c>
      <c r="AS757">
        <v>0</v>
      </c>
      <c r="AT757">
        <v>0</v>
      </c>
      <c r="AU757">
        <v>0</v>
      </c>
      <c r="AV757">
        <v>518400</v>
      </c>
      <c r="AW757">
        <v>129600</v>
      </c>
      <c r="AX757">
        <v>0</v>
      </c>
      <c r="AY757">
        <v>0</v>
      </c>
      <c r="AZ757">
        <v>5961600</v>
      </c>
      <c r="BA757">
        <v>2592000</v>
      </c>
      <c r="BB757">
        <v>1814400</v>
      </c>
      <c r="BC757">
        <v>0</v>
      </c>
      <c r="BD757">
        <v>2462400</v>
      </c>
      <c r="BE757">
        <v>0</v>
      </c>
      <c r="BF757">
        <v>0</v>
      </c>
      <c r="BG757">
        <v>648000</v>
      </c>
      <c r="BH757">
        <v>0</v>
      </c>
      <c r="BI757">
        <v>0</v>
      </c>
      <c r="BJ757">
        <v>0</v>
      </c>
      <c r="BK757">
        <v>0</v>
      </c>
      <c r="BL757">
        <v>777600</v>
      </c>
      <c r="BM757">
        <v>129600</v>
      </c>
      <c r="BN757">
        <v>388800</v>
      </c>
      <c r="BO757">
        <v>259200</v>
      </c>
      <c r="BP757">
        <v>518400</v>
      </c>
      <c r="BQ757">
        <v>518400</v>
      </c>
      <c r="BR757">
        <v>518400</v>
      </c>
      <c r="BS757">
        <v>1004.3056788732787</v>
      </c>
      <c r="BT757">
        <v>504.23125559823455</v>
      </c>
      <c r="BU757">
        <v>1098.1786687819888</v>
      </c>
      <c r="BV757">
        <v>993.01011362912232</v>
      </c>
      <c r="BW757">
        <v>1002.9450863667061</v>
      </c>
      <c r="BX757">
        <v>1362.7663332589527</v>
      </c>
      <c r="BY757">
        <v>1935.0594721929956</v>
      </c>
      <c r="BZ757">
        <v>1051.8994050902947</v>
      </c>
      <c r="CA757">
        <v>2571.7903146360422</v>
      </c>
      <c r="CB757">
        <v>2781.6474046955013</v>
      </c>
      <c r="CC757">
        <v>3731.3777525099977</v>
      </c>
      <c r="CD757">
        <v>4205.6130035245396</v>
      </c>
      <c r="CE757">
        <v>4118.126491770824</v>
      </c>
      <c r="CF757">
        <v>2541.526645542785</v>
      </c>
      <c r="CG757">
        <v>2580.8869193268897</v>
      </c>
      <c r="CH757">
        <v>2337.983121236166</v>
      </c>
      <c r="CI757">
        <v>2402.2666611206982</v>
      </c>
      <c r="CJ757">
        <v>2403.3152819971074</v>
      </c>
      <c r="CK757">
        <v>6258054.9362000888</v>
      </c>
      <c r="CL757">
        <v>615283.01192239509</v>
      </c>
      <c r="CM757">
        <v>2670040.9499558927</v>
      </c>
      <c r="CN757">
        <v>684702.61247645982</v>
      </c>
      <c r="CO757">
        <v>4642824.2432053769</v>
      </c>
      <c r="CP757">
        <v>997111.02899699693</v>
      </c>
      <c r="CQ757">
        <v>3916194.4246724853</v>
      </c>
      <c r="CR757">
        <v>287371.1210171819</v>
      </c>
      <c r="CS757">
        <v>0</v>
      </c>
      <c r="CT757">
        <v>0</v>
      </c>
      <c r="CU757">
        <v>0</v>
      </c>
      <c r="CV757">
        <v>0</v>
      </c>
      <c r="CW757">
        <v>5246504.2600416373</v>
      </c>
      <c r="CX757">
        <v>280549.34722535743</v>
      </c>
      <c r="CY757">
        <v>5918416.8644615263</v>
      </c>
      <c r="CZ757">
        <v>281858.75001484429</v>
      </c>
      <c r="DA757">
        <v>5719914.2971323682</v>
      </c>
      <c r="DB757">
        <v>290255.29620454658</v>
      </c>
      <c r="DC757">
        <v>5098192.9077653997</v>
      </c>
      <c r="DD757">
        <v>289482.83402213169</v>
      </c>
      <c r="DE757">
        <v>6184057.2585057914</v>
      </c>
      <c r="DF757">
        <v>2290961.4255737532</v>
      </c>
      <c r="DG757">
        <v>6202064.5824032659</v>
      </c>
      <c r="DH757">
        <v>2197900.9465633607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6252854.3455365524</v>
      </c>
      <c r="DP757">
        <v>544663.20969274989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6269627.6297949487</v>
      </c>
      <c r="DZ757">
        <v>5552413.2655914798</v>
      </c>
      <c r="EA757">
        <v>0</v>
      </c>
      <c r="EB757">
        <v>0</v>
      </c>
      <c r="EC757">
        <v>6256747.2884398624</v>
      </c>
      <c r="ED757">
        <v>1743443.1623080275</v>
      </c>
      <c r="EE757">
        <v>0</v>
      </c>
      <c r="EF757">
        <v>0</v>
      </c>
      <c r="EG757">
        <v>0</v>
      </c>
      <c r="EH757">
        <v>0</v>
      </c>
      <c r="EI757">
        <v>2680736.8509092722</v>
      </c>
      <c r="EJ757">
        <v>303138.32701068243</v>
      </c>
      <c r="EK757">
        <v>4554012.9353865078</v>
      </c>
      <c r="EL757">
        <v>705402.00021404296</v>
      </c>
      <c r="EM757">
        <v>3976761.1879937537</v>
      </c>
      <c r="EN757">
        <v>300133.09484157147</v>
      </c>
      <c r="EO757">
        <v>4262220.2257787101</v>
      </c>
      <c r="EP757">
        <v>482591.65127694688</v>
      </c>
      <c r="EQ757">
        <v>1929194.7477419663</v>
      </c>
      <c r="ER757">
        <v>3121208.388474836</v>
      </c>
      <c r="ES757">
        <v>4267396.6521644397</v>
      </c>
      <c r="ET757">
        <v>6287041.7151502287</v>
      </c>
      <c r="EU757">
        <v>6287041.7151502287</v>
      </c>
      <c r="EV757">
        <v>913911.41658437392</v>
      </c>
      <c r="EW757">
        <v>5625079.4114207188</v>
      </c>
      <c r="EX757">
        <v>295577.50391438784</v>
      </c>
      <c r="EY757">
        <v>295577.5039143833</v>
      </c>
      <c r="EZ757">
        <v>295577.50391438761</v>
      </c>
      <c r="FA757">
        <v>6243225.275265188</v>
      </c>
      <c r="FB757">
        <v>775007.78531698079</v>
      </c>
      <c r="FC757">
        <v>6191679.6663977709</v>
      </c>
      <c r="FD757">
        <v>3674326.845457023</v>
      </c>
      <c r="FE757">
        <v>6230837.4947386002</v>
      </c>
      <c r="FF757">
        <v>1185682.675309984</v>
      </c>
      <c r="FG757">
        <v>6266646.2414191505</v>
      </c>
      <c r="FH757">
        <v>2961351.0602918635</v>
      </c>
      <c r="FI757">
        <v>297765.31654111668</v>
      </c>
      <c r="FJ757">
        <v>6019719.5007795766</v>
      </c>
      <c r="FK757">
        <v>289263.47961231915</v>
      </c>
      <c r="FL757">
        <v>3006921.1523026871</v>
      </c>
      <c r="FM757">
        <v>3722410.5404111487</v>
      </c>
      <c r="FN757">
        <v>3606438.0474662692</v>
      </c>
      <c r="FO757">
        <v>6212442.4074162785</v>
      </c>
      <c r="FP757">
        <v>2497062.1741542104</v>
      </c>
      <c r="FQ757">
        <v>291078.3572466129</v>
      </c>
      <c r="FR757">
        <v>6174199.6405419782</v>
      </c>
      <c r="FS757">
        <v>1658120.8104168708</v>
      </c>
      <c r="FT757">
        <v>5626986.5056217592</v>
      </c>
      <c r="FU757">
        <v>3892450.3282535947</v>
      </c>
      <c r="FV757">
        <v>3185230.6375181419</v>
      </c>
      <c r="FW757">
        <v>2519798.4302025945</v>
      </c>
      <c r="GD757">
        <f>AVERAGE(SAFADModel_final_000030[[#This Row],[AF306:Daylighting Reference Point 1 Illuminance '[lux'](Hourly)]:[AF102:Daylighting Reference Point 1 Illuminance '[lux'](Hourly)]])</f>
        <v>1280.4651476030685</v>
      </c>
      <c r="GE757">
        <f>AVERAGE(SAFADModel_final_000030[[#This Row],[IPD:Daylighting Reference Point 1 Illuminance '[lux'](Hourly)]:[AF211:Daylighting Reference Point 1 Illuminance '[lux'](Hourly)]])</f>
        <v>3011.4159201916123</v>
      </c>
    </row>
    <row r="758" spans="1:187" x14ac:dyDescent="0.25">
      <c r="A758" s="1" t="s">
        <v>935</v>
      </c>
      <c r="B758">
        <v>0</v>
      </c>
      <c r="C758">
        <v>0</v>
      </c>
      <c r="D758">
        <v>388800</v>
      </c>
      <c r="E758">
        <v>388800</v>
      </c>
      <c r="F758">
        <v>388800</v>
      </c>
      <c r="G758">
        <v>0</v>
      </c>
      <c r="H758">
        <v>194400</v>
      </c>
      <c r="I758">
        <v>38880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93400</v>
      </c>
      <c r="P758">
        <v>0</v>
      </c>
      <c r="Q758">
        <v>145440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166400</v>
      </c>
      <c r="AB758">
        <v>0</v>
      </c>
      <c r="AC758">
        <v>0</v>
      </c>
      <c r="AD758">
        <v>842400</v>
      </c>
      <c r="AE758">
        <v>842400</v>
      </c>
      <c r="AF758">
        <v>842400</v>
      </c>
      <c r="AG758">
        <v>1684800</v>
      </c>
      <c r="AH758">
        <v>1814400</v>
      </c>
      <c r="AI758">
        <v>0</v>
      </c>
      <c r="AJ758">
        <v>518400</v>
      </c>
      <c r="AK758">
        <v>1555200</v>
      </c>
      <c r="AL758">
        <v>0</v>
      </c>
      <c r="AM758">
        <v>233280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518400</v>
      </c>
      <c r="AW758">
        <v>129600</v>
      </c>
      <c r="AX758">
        <v>0</v>
      </c>
      <c r="AY758">
        <v>0</v>
      </c>
      <c r="AZ758">
        <v>5961600</v>
      </c>
      <c r="BA758">
        <v>2592000</v>
      </c>
      <c r="BB758">
        <v>1814400</v>
      </c>
      <c r="BC758">
        <v>0</v>
      </c>
      <c r="BD758">
        <v>2462400</v>
      </c>
      <c r="BE758">
        <v>0</v>
      </c>
      <c r="BF758">
        <v>0</v>
      </c>
      <c r="BG758">
        <v>648000</v>
      </c>
      <c r="BH758">
        <v>0</v>
      </c>
      <c r="BI758">
        <v>0</v>
      </c>
      <c r="BJ758">
        <v>0</v>
      </c>
      <c r="BK758">
        <v>0</v>
      </c>
      <c r="BL758">
        <v>777600</v>
      </c>
      <c r="BM758">
        <v>129600</v>
      </c>
      <c r="BN758">
        <v>388800</v>
      </c>
      <c r="BO758">
        <v>259200</v>
      </c>
      <c r="BP758">
        <v>518400</v>
      </c>
      <c r="BQ758">
        <v>518400</v>
      </c>
      <c r="BR758">
        <v>518400</v>
      </c>
      <c r="BS758">
        <v>978.74572162551806</v>
      </c>
      <c r="BT758">
        <v>498.98823382752062</v>
      </c>
      <c r="BU758">
        <v>1063.0312933232231</v>
      </c>
      <c r="BV758">
        <v>978.40873268074904</v>
      </c>
      <c r="BW758">
        <v>988.07413078364755</v>
      </c>
      <c r="BX758">
        <v>1426.9128457412226</v>
      </c>
      <c r="BY758">
        <v>2029.013876176585</v>
      </c>
      <c r="BZ758">
        <v>1046.2754208202753</v>
      </c>
      <c r="CA758">
        <v>2913.1002028500966</v>
      </c>
      <c r="CB758">
        <v>2958.15953598227</v>
      </c>
      <c r="CC758">
        <v>3957.9767430212687</v>
      </c>
      <c r="CD758">
        <v>4705.6477793736858</v>
      </c>
      <c r="CE758">
        <v>3791.3896396870659</v>
      </c>
      <c r="CF758">
        <v>2666.0743997723148</v>
      </c>
      <c r="CG758">
        <v>2705.8866075451783</v>
      </c>
      <c r="CH758">
        <v>2489.7608765608538</v>
      </c>
      <c r="CI758">
        <v>2521.2618126256043</v>
      </c>
      <c r="CJ758">
        <v>2522.0056055270275</v>
      </c>
      <c r="CK758">
        <v>6119832.6905811438</v>
      </c>
      <c r="CL758">
        <v>556218.55936294619</v>
      </c>
      <c r="CM758">
        <v>5659588.3381651677</v>
      </c>
      <c r="CN758">
        <v>1751789.9612045963</v>
      </c>
      <c r="CO758">
        <v>4651455.2288294202</v>
      </c>
      <c r="CP758">
        <v>747813.72384987585</v>
      </c>
      <c r="CQ758">
        <v>1981368.0765119039</v>
      </c>
      <c r="CR758">
        <v>143011.32772690707</v>
      </c>
      <c r="CS758">
        <v>3084060.480120454</v>
      </c>
      <c r="CT758">
        <v>1099895.6033832987</v>
      </c>
      <c r="CU758">
        <v>0</v>
      </c>
      <c r="CV758">
        <v>0</v>
      </c>
      <c r="CW758">
        <v>4398627.4757128796</v>
      </c>
      <c r="CX758">
        <v>281141.50007473998</v>
      </c>
      <c r="CY758">
        <v>5978996.2872169958</v>
      </c>
      <c r="CZ758">
        <v>280759.98600979213</v>
      </c>
      <c r="DA758">
        <v>5686784.8925337307</v>
      </c>
      <c r="DB758">
        <v>288025.00761183165</v>
      </c>
      <c r="DC758">
        <v>5673926.9863181179</v>
      </c>
      <c r="DD758">
        <v>951698.42222835659</v>
      </c>
      <c r="DE758">
        <v>6168047.237600063</v>
      </c>
      <c r="DF758">
        <v>2767130.809095067</v>
      </c>
      <c r="DG758">
        <v>5831284.8991861818</v>
      </c>
      <c r="DH758">
        <v>1389710.1310504486</v>
      </c>
      <c r="DI758">
        <v>0</v>
      </c>
      <c r="DJ758">
        <v>0</v>
      </c>
      <c r="DK758">
        <v>3151381.0229751524</v>
      </c>
      <c r="DL758">
        <v>2208470.8089547874</v>
      </c>
      <c r="DM758">
        <v>0</v>
      </c>
      <c r="DN758">
        <v>0</v>
      </c>
      <c r="DO758">
        <v>5540764.0079396022</v>
      </c>
      <c r="DP758">
        <v>549942.03500477492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6250421.4488083143</v>
      </c>
      <c r="DZ758">
        <v>4650618.3283500569</v>
      </c>
      <c r="EA758">
        <v>0</v>
      </c>
      <c r="EB758">
        <v>0</v>
      </c>
      <c r="EC758">
        <v>6243414.2823744537</v>
      </c>
      <c r="ED758">
        <v>3723442.5554568209</v>
      </c>
      <c r="EE758">
        <v>0</v>
      </c>
      <c r="EF758">
        <v>0</v>
      </c>
      <c r="EG758">
        <v>0</v>
      </c>
      <c r="EH758">
        <v>0</v>
      </c>
      <c r="EI758">
        <v>2572013.2000771267</v>
      </c>
      <c r="EJ758">
        <v>301723.43660776195</v>
      </c>
      <c r="EK758">
        <v>4403189.296544048</v>
      </c>
      <c r="EL758">
        <v>708248.29013674706</v>
      </c>
      <c r="EM758">
        <v>2330243.5956415236</v>
      </c>
      <c r="EN758">
        <v>302288.21049060009</v>
      </c>
      <c r="EO758">
        <v>2372786.2097402946</v>
      </c>
      <c r="EP758">
        <v>301783.06288966996</v>
      </c>
      <c r="EQ758">
        <v>1931224.1468961961</v>
      </c>
      <c r="ER758">
        <v>3252243.7395937154</v>
      </c>
      <c r="ES758">
        <v>4415199.8302412275</v>
      </c>
      <c r="ET758">
        <v>6278188.015602611</v>
      </c>
      <c r="EU758">
        <v>6278188.015602611</v>
      </c>
      <c r="EV758">
        <v>1491954.2429207503</v>
      </c>
      <c r="EW758">
        <v>5716803.8641214482</v>
      </c>
      <c r="EX758">
        <v>293608.56486043998</v>
      </c>
      <c r="EY758">
        <v>293608.56486043998</v>
      </c>
      <c r="EZ758">
        <v>293608.56486044091</v>
      </c>
      <c r="FA758">
        <v>6233589.1033196226</v>
      </c>
      <c r="FB758">
        <v>1026025.9413262699</v>
      </c>
      <c r="FC758">
        <v>6178007.5126317907</v>
      </c>
      <c r="FD758">
        <v>4089450.2147639217</v>
      </c>
      <c r="FE758">
        <v>6221215.4001556346</v>
      </c>
      <c r="FF758">
        <v>1437004.6502979095</v>
      </c>
      <c r="FG758">
        <v>6256409.4889644831</v>
      </c>
      <c r="FH758">
        <v>3275103.6353747128</v>
      </c>
      <c r="FI758">
        <v>295735.60680853808</v>
      </c>
      <c r="FJ758">
        <v>6155659.3083316302</v>
      </c>
      <c r="FK758">
        <v>290090.55106260453</v>
      </c>
      <c r="FL758">
        <v>3042957.5668231472</v>
      </c>
      <c r="FM758">
        <v>3795483.364321908</v>
      </c>
      <c r="FN758">
        <v>3695159.2930581947</v>
      </c>
      <c r="FO758">
        <v>6200329.3227806855</v>
      </c>
      <c r="FP758">
        <v>2813596.502377619</v>
      </c>
      <c r="FQ758">
        <v>289131.62097722071</v>
      </c>
      <c r="FR758">
        <v>6155983.9616723433</v>
      </c>
      <c r="FS758">
        <v>2165591.3495378578</v>
      </c>
      <c r="FT758">
        <v>5881888.1736426596</v>
      </c>
      <c r="FU758">
        <v>4045799.9612554368</v>
      </c>
      <c r="FV758">
        <v>3108051.6603029035</v>
      </c>
      <c r="FW758">
        <v>2646726.7734256824</v>
      </c>
      <c r="GD758">
        <f>AVERAGE(SAFADModel_final_000030[[#This Row],[AF306:Daylighting Reference Point 1 Illuminance '[lux'](Hourly)]:[AF102:Daylighting Reference Point 1 Illuminance '[lux'](Hourly)]])</f>
        <v>1324.7278286476487</v>
      </c>
      <c r="GE758">
        <f>AVERAGE(SAFADModel_final_000030[[#This Row],[IPD:Daylighting Reference Point 1 Illuminance '[lux'](Hourly)]:[AF211:Daylighting Reference Point 1 Illuminance '[lux'](Hourly)]])</f>
        <v>3146.462555566141</v>
      </c>
    </row>
    <row r="759" spans="1:187" x14ac:dyDescent="0.25">
      <c r="A759" s="1" t="s">
        <v>936</v>
      </c>
      <c r="B759">
        <v>0</v>
      </c>
      <c r="C759">
        <v>0</v>
      </c>
      <c r="D759">
        <v>388800</v>
      </c>
      <c r="E759">
        <v>0</v>
      </c>
      <c r="F759">
        <v>777600</v>
      </c>
      <c r="G759">
        <v>0</v>
      </c>
      <c r="H759">
        <v>0</v>
      </c>
      <c r="I759">
        <v>19440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93400</v>
      </c>
      <c r="P759">
        <v>0</v>
      </c>
      <c r="Q759">
        <v>1454400</v>
      </c>
      <c r="R759">
        <v>0</v>
      </c>
      <c r="S759">
        <v>0</v>
      </c>
      <c r="T759">
        <v>0</v>
      </c>
      <c r="U759">
        <v>0</v>
      </c>
      <c r="V759">
        <v>2343600</v>
      </c>
      <c r="W759">
        <v>2343600</v>
      </c>
      <c r="X759">
        <v>0</v>
      </c>
      <c r="Y759">
        <v>0</v>
      </c>
      <c r="Z759">
        <v>0</v>
      </c>
      <c r="AA759">
        <v>1166400</v>
      </c>
      <c r="AB759">
        <v>0</v>
      </c>
      <c r="AC759">
        <v>0</v>
      </c>
      <c r="AD759">
        <v>1684800</v>
      </c>
      <c r="AE759">
        <v>1684800</v>
      </c>
      <c r="AF759">
        <v>1684800</v>
      </c>
      <c r="AG759">
        <v>0</v>
      </c>
      <c r="AH759">
        <v>0</v>
      </c>
      <c r="AI759">
        <v>518400</v>
      </c>
      <c r="AJ759">
        <v>0</v>
      </c>
      <c r="AK759">
        <v>1555200</v>
      </c>
      <c r="AL759">
        <v>1166400</v>
      </c>
      <c r="AM759">
        <v>0</v>
      </c>
      <c r="AN759">
        <v>1166400</v>
      </c>
      <c r="AO759">
        <v>1166400</v>
      </c>
      <c r="AP759">
        <v>1166400</v>
      </c>
      <c r="AQ759">
        <v>2332800</v>
      </c>
      <c r="AR759">
        <v>0</v>
      </c>
      <c r="AS759">
        <v>0</v>
      </c>
      <c r="AT759">
        <v>0</v>
      </c>
      <c r="AU759">
        <v>0</v>
      </c>
      <c r="AV759">
        <v>518400</v>
      </c>
      <c r="AW759">
        <v>129600</v>
      </c>
      <c r="AX759">
        <v>0</v>
      </c>
      <c r="AY759">
        <v>0</v>
      </c>
      <c r="AZ759">
        <v>5961600</v>
      </c>
      <c r="BA759">
        <v>2592000</v>
      </c>
      <c r="BB759">
        <v>1814400</v>
      </c>
      <c r="BC759">
        <v>0</v>
      </c>
      <c r="BD759">
        <v>2462400</v>
      </c>
      <c r="BE759">
        <v>0</v>
      </c>
      <c r="BF759">
        <v>0</v>
      </c>
      <c r="BG759">
        <v>648000</v>
      </c>
      <c r="BH759">
        <v>0</v>
      </c>
      <c r="BI759">
        <v>0</v>
      </c>
      <c r="BJ759">
        <v>0</v>
      </c>
      <c r="BK759">
        <v>0</v>
      </c>
      <c r="BL759">
        <v>777600</v>
      </c>
      <c r="BM759">
        <v>129600</v>
      </c>
      <c r="BN759">
        <v>388800</v>
      </c>
      <c r="BO759">
        <v>259200</v>
      </c>
      <c r="BP759">
        <v>518400</v>
      </c>
      <c r="BQ759">
        <v>518400</v>
      </c>
      <c r="BR759">
        <v>518400</v>
      </c>
      <c r="BS759">
        <v>954.83346333084182</v>
      </c>
      <c r="BT759">
        <v>494.94597119169453</v>
      </c>
      <c r="BU759">
        <v>1035.2261405643146</v>
      </c>
      <c r="BV759">
        <v>963.34493919000022</v>
      </c>
      <c r="BW759">
        <v>972.49465796679578</v>
      </c>
      <c r="BX759">
        <v>1468.0228422009143</v>
      </c>
      <c r="BY759">
        <v>2102.4653009744502</v>
      </c>
      <c r="BZ759">
        <v>1036.2624139205734</v>
      </c>
      <c r="CA759">
        <v>3200.5390269557661</v>
      </c>
      <c r="CB759">
        <v>2916.7981934701797</v>
      </c>
      <c r="CC759">
        <v>3925.2003206962545</v>
      </c>
      <c r="CD759">
        <v>4857.8064856051733</v>
      </c>
      <c r="CE759">
        <v>3349.7609229483819</v>
      </c>
      <c r="CF759">
        <v>2538.4550821370399</v>
      </c>
      <c r="CG759">
        <v>2577.1369343496626</v>
      </c>
      <c r="CH759">
        <v>2392.4079538692326</v>
      </c>
      <c r="CI759">
        <v>2408.2283469185572</v>
      </c>
      <c r="CJ759">
        <v>2408.9127002800692</v>
      </c>
      <c r="CK759">
        <v>6077553.2504040562</v>
      </c>
      <c r="CL759">
        <v>294191.01144276286</v>
      </c>
      <c r="CM759">
        <v>5730411.3373750718</v>
      </c>
      <c r="CN759">
        <v>1793398.8736218321</v>
      </c>
      <c r="CO759">
        <v>3087914.1905438919</v>
      </c>
      <c r="CP759">
        <v>638726.63335918193</v>
      </c>
      <c r="CQ759">
        <v>0</v>
      </c>
      <c r="CR759">
        <v>0</v>
      </c>
      <c r="CS759">
        <v>6098172.4314105706</v>
      </c>
      <c r="CT759">
        <v>1453652.9635874508</v>
      </c>
      <c r="CU759">
        <v>0</v>
      </c>
      <c r="CV759">
        <v>0</v>
      </c>
      <c r="CW759">
        <v>3251890.9116188493</v>
      </c>
      <c r="CX759">
        <v>287782.3407450387</v>
      </c>
      <c r="CY759">
        <v>2999390.1577386437</v>
      </c>
      <c r="CZ759">
        <v>140251.05956603651</v>
      </c>
      <c r="DA759">
        <v>5573675.7331979927</v>
      </c>
      <c r="DB759">
        <v>287482.29406667326</v>
      </c>
      <c r="DC759">
        <v>5533957.2651902856</v>
      </c>
      <c r="DD759">
        <v>1016228.0364789653</v>
      </c>
      <c r="DE759">
        <v>6161017.8029424986</v>
      </c>
      <c r="DF759">
        <v>2684083.679776967</v>
      </c>
      <c r="DG759">
        <v>5839616.7281082841</v>
      </c>
      <c r="DH759">
        <v>1719238.0628005238</v>
      </c>
      <c r="DI759">
        <v>6238973.3835135214</v>
      </c>
      <c r="DJ759">
        <v>4439111.4285991099</v>
      </c>
      <c r="DK759">
        <v>3120419.3181488132</v>
      </c>
      <c r="DL759">
        <v>1666566.7894007643</v>
      </c>
      <c r="DM759">
        <v>0</v>
      </c>
      <c r="DN759">
        <v>0</v>
      </c>
      <c r="DO759">
        <v>5599228.1579660755</v>
      </c>
      <c r="DP759">
        <v>805509.84989364981</v>
      </c>
      <c r="DQ759">
        <v>0</v>
      </c>
      <c r="DR759">
        <v>0</v>
      </c>
      <c r="DS759">
        <v>3150741.9562901491</v>
      </c>
      <c r="DT759">
        <v>3021784.838729905</v>
      </c>
      <c r="DU759">
        <v>0</v>
      </c>
      <c r="DV759">
        <v>0</v>
      </c>
      <c r="DW759">
        <v>0</v>
      </c>
      <c r="DX759">
        <v>0</v>
      </c>
      <c r="DY759">
        <v>6248098.1031536907</v>
      </c>
      <c r="DZ759">
        <v>4821649.8990008319</v>
      </c>
      <c r="EA759">
        <v>0</v>
      </c>
      <c r="EB759">
        <v>0</v>
      </c>
      <c r="EC759">
        <v>6230376.1471384065</v>
      </c>
      <c r="ED759">
        <v>4002498.345430824</v>
      </c>
      <c r="EE759">
        <v>0</v>
      </c>
      <c r="EF759">
        <v>0</v>
      </c>
      <c r="EG759">
        <v>0</v>
      </c>
      <c r="EH759">
        <v>0</v>
      </c>
      <c r="EI759">
        <v>4492874.6192995291</v>
      </c>
      <c r="EJ759">
        <v>881042.47959972057</v>
      </c>
      <c r="EK759">
        <v>4423200.4486660417</v>
      </c>
      <c r="EL759">
        <v>860798.55573432636</v>
      </c>
      <c r="EM759">
        <v>3992555.8990944549</v>
      </c>
      <c r="EN759">
        <v>301030.2680349428</v>
      </c>
      <c r="EO759">
        <v>6265956.0606454965</v>
      </c>
      <c r="EP759">
        <v>995918.2895824688</v>
      </c>
      <c r="EQ759">
        <v>1936877.3740375098</v>
      </c>
      <c r="ER759">
        <v>3318394.9100381616</v>
      </c>
      <c r="ES759">
        <v>4530178.4720905824</v>
      </c>
      <c r="ET759">
        <v>6275731.9055398451</v>
      </c>
      <c r="EU759">
        <v>6275731.9055398451</v>
      </c>
      <c r="EV759">
        <v>1745880.6547502358</v>
      </c>
      <c r="EW759">
        <v>5754239.5131336879</v>
      </c>
      <c r="EX759">
        <v>293362.74348516564</v>
      </c>
      <c r="EY759">
        <v>293362.74348516884</v>
      </c>
      <c r="EZ759">
        <v>293362.74348516716</v>
      </c>
      <c r="FA759">
        <v>6230172.5113641694</v>
      </c>
      <c r="FB759">
        <v>1174963.9882047279</v>
      </c>
      <c r="FC759">
        <v>6172973.2546132002</v>
      </c>
      <c r="FD759">
        <v>4305538.1623554286</v>
      </c>
      <c r="FE759">
        <v>6216812.6948265266</v>
      </c>
      <c r="FF759">
        <v>1651961.8726232545</v>
      </c>
      <c r="FG759">
        <v>6253860.4073074609</v>
      </c>
      <c r="FH759">
        <v>3376003.9520532647</v>
      </c>
      <c r="FI759">
        <v>295543.28994473716</v>
      </c>
      <c r="FJ759">
        <v>6154909.3638050985</v>
      </c>
      <c r="FK759">
        <v>287669.45352969214</v>
      </c>
      <c r="FL759">
        <v>3062908.620194044</v>
      </c>
      <c r="FM759">
        <v>3822221.5455620247</v>
      </c>
      <c r="FN759">
        <v>3741488.6692443276</v>
      </c>
      <c r="FO759">
        <v>6195600.8208083343</v>
      </c>
      <c r="FP759">
        <v>3007354.9884943706</v>
      </c>
      <c r="FQ759">
        <v>288729.21684914012</v>
      </c>
      <c r="FR759">
        <v>6145874.7344804937</v>
      </c>
      <c r="FS759">
        <v>2547285.1705168681</v>
      </c>
      <c r="FT759">
        <v>6145066.1762876809</v>
      </c>
      <c r="FU759">
        <v>4154028.7052032514</v>
      </c>
      <c r="FV759">
        <v>2935043.0649806317</v>
      </c>
      <c r="FW759">
        <v>2887066.5600934783</v>
      </c>
      <c r="GD759">
        <f>AVERAGE(SAFADModel_final_000030[[#This Row],[AF306:Daylighting Reference Point 1 Illuminance '[lux'](Hourly)]:[AF102:Daylighting Reference Point 1 Illuminance '[lux'](Hourly)]])</f>
        <v>1358.6816395883723</v>
      </c>
      <c r="GE759">
        <f>AVERAGE(SAFADModel_final_000030[[#This Row],[IPD:Daylighting Reference Point 1 Illuminance '[lux'](Hourly)]:[AF211:Daylighting Reference Point 1 Illuminance '[lux'](Hourly)]])</f>
        <v>3041.6341044749502</v>
      </c>
    </row>
    <row r="760" spans="1:187" x14ac:dyDescent="0.25">
      <c r="A760" s="1" t="s">
        <v>937</v>
      </c>
      <c r="B760">
        <v>0</v>
      </c>
      <c r="C760">
        <v>0</v>
      </c>
      <c r="D760">
        <v>0</v>
      </c>
      <c r="E760">
        <v>0</v>
      </c>
      <c r="F760">
        <v>777600</v>
      </c>
      <c r="G760">
        <v>0</v>
      </c>
      <c r="H760">
        <v>1944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908800</v>
      </c>
      <c r="R760">
        <v>0</v>
      </c>
      <c r="S760">
        <v>0</v>
      </c>
      <c r="T760">
        <v>0</v>
      </c>
      <c r="U760">
        <v>0</v>
      </c>
      <c r="V760">
        <v>2343600</v>
      </c>
      <c r="W760">
        <v>2343600</v>
      </c>
      <c r="X760">
        <v>1166400</v>
      </c>
      <c r="Y760">
        <v>1166400</v>
      </c>
      <c r="Z760">
        <v>1166400</v>
      </c>
      <c r="AA760">
        <v>0</v>
      </c>
      <c r="AB760">
        <v>1166400</v>
      </c>
      <c r="AC760">
        <v>1166400</v>
      </c>
      <c r="AD760">
        <v>1684800</v>
      </c>
      <c r="AE760">
        <v>1684800</v>
      </c>
      <c r="AF760">
        <v>1684800</v>
      </c>
      <c r="AG760">
        <v>842400</v>
      </c>
      <c r="AH760">
        <v>907200</v>
      </c>
      <c r="AI760">
        <v>1036800</v>
      </c>
      <c r="AJ760">
        <v>0</v>
      </c>
      <c r="AK760">
        <v>777600</v>
      </c>
      <c r="AL760">
        <v>1166400</v>
      </c>
      <c r="AM760">
        <v>0</v>
      </c>
      <c r="AN760">
        <v>2332800</v>
      </c>
      <c r="AO760">
        <v>2332800</v>
      </c>
      <c r="AP760">
        <v>2332800</v>
      </c>
      <c r="AQ760">
        <v>2332800</v>
      </c>
      <c r="AR760">
        <v>0</v>
      </c>
      <c r="AS760">
        <v>0</v>
      </c>
      <c r="AT760">
        <v>0</v>
      </c>
      <c r="AU760">
        <v>0</v>
      </c>
      <c r="AV760">
        <v>518400</v>
      </c>
      <c r="AW760">
        <v>129600</v>
      </c>
      <c r="AX760">
        <v>0</v>
      </c>
      <c r="AY760">
        <v>0</v>
      </c>
      <c r="AZ760">
        <v>5961600</v>
      </c>
      <c r="BA760">
        <v>2592000</v>
      </c>
      <c r="BB760">
        <v>1814400</v>
      </c>
      <c r="BC760">
        <v>0</v>
      </c>
      <c r="BD760">
        <v>2462400</v>
      </c>
      <c r="BE760">
        <v>208088.20483452524</v>
      </c>
      <c r="BF760">
        <v>0</v>
      </c>
      <c r="BG760">
        <v>648000</v>
      </c>
      <c r="BH760">
        <v>0</v>
      </c>
      <c r="BI760">
        <v>0</v>
      </c>
      <c r="BJ760">
        <v>0</v>
      </c>
      <c r="BK760">
        <v>0</v>
      </c>
      <c r="BL760">
        <v>777600</v>
      </c>
      <c r="BM760">
        <v>129600</v>
      </c>
      <c r="BN760">
        <v>388800</v>
      </c>
      <c r="BO760">
        <v>259200</v>
      </c>
      <c r="BP760">
        <v>518400</v>
      </c>
      <c r="BQ760">
        <v>518400</v>
      </c>
      <c r="BR760">
        <v>518400</v>
      </c>
      <c r="BS760">
        <v>840.57056286695718</v>
      </c>
      <c r="BT760">
        <v>440.27429921973379</v>
      </c>
      <c r="BU760">
        <v>904.72306765322344</v>
      </c>
      <c r="BV760">
        <v>849.09158093547751</v>
      </c>
      <c r="BW760">
        <v>856.98620745365815</v>
      </c>
      <c r="BX760">
        <v>1359.3085860568535</v>
      </c>
      <c r="BY760">
        <v>1953.1156401632595</v>
      </c>
      <c r="BZ760">
        <v>918.61845905831058</v>
      </c>
      <c r="CA760">
        <v>3130.6844400805826</v>
      </c>
      <c r="CB760">
        <v>2640.6617175786391</v>
      </c>
      <c r="CC760">
        <v>3564.3137429982089</v>
      </c>
      <c r="CD760">
        <v>4542.867794954841</v>
      </c>
      <c r="CE760">
        <v>2770.3000686664686</v>
      </c>
      <c r="CF760">
        <v>2201.9616805717747</v>
      </c>
      <c r="CG760">
        <v>2237.5392414470871</v>
      </c>
      <c r="CH760">
        <v>2086.1000042202477</v>
      </c>
      <c r="CI760">
        <v>2094.4606466918553</v>
      </c>
      <c r="CJ760">
        <v>2095.0609514581643</v>
      </c>
      <c r="CK760">
        <v>4185024.1111008022</v>
      </c>
      <c r="CL760">
        <v>296897.6806330852</v>
      </c>
      <c r="CM760">
        <v>5709298.4167802725</v>
      </c>
      <c r="CN760">
        <v>1052469.4598650129</v>
      </c>
      <c r="CO760">
        <v>0</v>
      </c>
      <c r="CP760">
        <v>0</v>
      </c>
      <c r="CQ760">
        <v>0</v>
      </c>
      <c r="CR760">
        <v>0</v>
      </c>
      <c r="CS760">
        <v>6074622.9448721977</v>
      </c>
      <c r="CT760">
        <v>1620158.6343915341</v>
      </c>
      <c r="CU760">
        <v>0</v>
      </c>
      <c r="CV760">
        <v>0</v>
      </c>
      <c r="CW760">
        <v>4564986.6685086135</v>
      </c>
      <c r="CX760">
        <v>289344.83950891934</v>
      </c>
      <c r="CY760">
        <v>0</v>
      </c>
      <c r="CZ760">
        <v>0</v>
      </c>
      <c r="DA760">
        <v>5663179.0833362173</v>
      </c>
      <c r="DB760">
        <v>288412.11729281791</v>
      </c>
      <c r="DC760">
        <v>4858837.6396960635</v>
      </c>
      <c r="DD760">
        <v>287784.76937685197</v>
      </c>
      <c r="DE760">
        <v>6162269.0964857042</v>
      </c>
      <c r="DF760">
        <v>2345029.0975755081</v>
      </c>
      <c r="DG760">
        <v>6184592.5629252326</v>
      </c>
      <c r="DH760">
        <v>3320777.4682858256</v>
      </c>
      <c r="DI760">
        <v>6184864.9154426306</v>
      </c>
      <c r="DJ760">
        <v>3942962.7409419678</v>
      </c>
      <c r="DK760">
        <v>0</v>
      </c>
      <c r="DL760">
        <v>0</v>
      </c>
      <c r="DM760">
        <v>0</v>
      </c>
      <c r="DN760">
        <v>0</v>
      </c>
      <c r="DO760">
        <v>6238650.0004722774</v>
      </c>
      <c r="DP760">
        <v>1542003.5487132776</v>
      </c>
      <c r="DQ760">
        <v>0</v>
      </c>
      <c r="DR760">
        <v>0</v>
      </c>
      <c r="DS760">
        <v>6190573.0843497366</v>
      </c>
      <c r="DT760">
        <v>4786570.854863436</v>
      </c>
      <c r="DU760">
        <v>0</v>
      </c>
      <c r="DV760">
        <v>0</v>
      </c>
      <c r="DW760">
        <v>3176344.9636819116</v>
      </c>
      <c r="DX760">
        <v>3176344.9636819116</v>
      </c>
      <c r="DY760">
        <v>6269086.386306975</v>
      </c>
      <c r="DZ760">
        <v>5558691.6061998662</v>
      </c>
      <c r="EA760">
        <v>3176230.4197333166</v>
      </c>
      <c r="EB760">
        <v>3176230.4197333166</v>
      </c>
      <c r="EC760">
        <v>6248857.1446423912</v>
      </c>
      <c r="ED760">
        <v>2395900.7305822414</v>
      </c>
      <c r="EE760">
        <v>3169067.0169886826</v>
      </c>
      <c r="EF760">
        <v>3169067.0169886826</v>
      </c>
      <c r="EG760">
        <v>3176344.9636819116</v>
      </c>
      <c r="EH760">
        <v>3176344.9636819116</v>
      </c>
      <c r="EI760">
        <v>6245912.1095471466</v>
      </c>
      <c r="EJ760">
        <v>1755853.7110187376</v>
      </c>
      <c r="EK760">
        <v>6250218.8206622042</v>
      </c>
      <c r="EL760">
        <v>1109686.9084516328</v>
      </c>
      <c r="EM760">
        <v>5550183.0988965407</v>
      </c>
      <c r="EN760">
        <v>298289.93522618554</v>
      </c>
      <c r="EO760">
        <v>6251843.378351856</v>
      </c>
      <c r="EP760">
        <v>1172480.614453407</v>
      </c>
      <c r="EQ760">
        <v>1926820.0925565932</v>
      </c>
      <c r="ER760">
        <v>3301126.084851943</v>
      </c>
      <c r="ES760">
        <v>4580451.7495407127</v>
      </c>
      <c r="ET760">
        <v>6284473.9719483685</v>
      </c>
      <c r="EU760">
        <v>6284473.9719483685</v>
      </c>
      <c r="EV760">
        <v>1766095.9113771913</v>
      </c>
      <c r="EW760">
        <v>5747034.9975338727</v>
      </c>
      <c r="EX760">
        <v>294949.38861402607</v>
      </c>
      <c r="EY760">
        <v>294949.38861403009</v>
      </c>
      <c r="EZ760">
        <v>294949.38861402776</v>
      </c>
      <c r="FA760">
        <v>6236552.3665469317</v>
      </c>
      <c r="FB760">
        <v>1238650.7168113969</v>
      </c>
      <c r="FC760">
        <v>6179713.3889219137</v>
      </c>
      <c r="FD760">
        <v>4293223.7551075788</v>
      </c>
      <c r="FE760">
        <v>6222209.6984498017</v>
      </c>
      <c r="FF760">
        <v>1734698.9897414518</v>
      </c>
      <c r="FG760">
        <v>6262392.0140671469</v>
      </c>
      <c r="FH760">
        <v>3344815.8991410821</v>
      </c>
      <c r="FI760">
        <v>297561.90159200499</v>
      </c>
      <c r="FJ760">
        <v>6038388.5200645346</v>
      </c>
      <c r="FK760">
        <v>289186.14977140335</v>
      </c>
      <c r="FL760">
        <v>3073312.4094414287</v>
      </c>
      <c r="FM760">
        <v>3810847.7445752821</v>
      </c>
      <c r="FN760">
        <v>3749208.2936576321</v>
      </c>
      <c r="FO760">
        <v>6201483.634966691</v>
      </c>
      <c r="FP760">
        <v>3014715.5880657434</v>
      </c>
      <c r="FQ760">
        <v>290142.11105059105</v>
      </c>
      <c r="FR760">
        <v>6145772.8938944349</v>
      </c>
      <c r="FS760">
        <v>2770117.8139343951</v>
      </c>
      <c r="FT760">
        <v>6216561.9284591051</v>
      </c>
      <c r="FU760">
        <v>4205273.0502937194</v>
      </c>
      <c r="FV760">
        <v>2892895.4352374081</v>
      </c>
      <c r="FW760">
        <v>3064165.0847150879</v>
      </c>
      <c r="GD760">
        <f>AVERAGE(SAFADModel_final_000030[[#This Row],[AF306:Daylighting Reference Point 1 Illuminance '[lux'](Hourly)]:[AF102:Daylighting Reference Point 1 Illuminance '[lux'](Hourly)]])</f>
        <v>1250.3747603875618</v>
      </c>
      <c r="GE760">
        <f>AVERAGE(SAFADModel_final_000030[[#This Row],[IPD:Daylighting Reference Point 1 Illuminance '[lux'](Hourly)]:[AF211:Daylighting Reference Point 1 Illuminance '[lux'](Hourly)]])</f>
        <v>2692.5850942874763</v>
      </c>
    </row>
    <row r="761" spans="1:187" x14ac:dyDescent="0.25">
      <c r="A761" s="1" t="s">
        <v>938</v>
      </c>
      <c r="B761">
        <v>0</v>
      </c>
      <c r="C761">
        <v>0</v>
      </c>
      <c r="D761">
        <v>0</v>
      </c>
      <c r="E761">
        <v>0</v>
      </c>
      <c r="F761">
        <v>777600</v>
      </c>
      <c r="G761">
        <v>0</v>
      </c>
      <c r="H761">
        <v>3888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2908800</v>
      </c>
      <c r="R761">
        <v>0</v>
      </c>
      <c r="S761">
        <v>0</v>
      </c>
      <c r="T761">
        <v>0</v>
      </c>
      <c r="U761">
        <v>0</v>
      </c>
      <c r="V761">
        <v>2343600</v>
      </c>
      <c r="W761">
        <v>2343600</v>
      </c>
      <c r="X761">
        <v>1166400</v>
      </c>
      <c r="Y761">
        <v>2332800</v>
      </c>
      <c r="Z761">
        <v>1166400</v>
      </c>
      <c r="AA761">
        <v>0</v>
      </c>
      <c r="AB761">
        <v>1166400</v>
      </c>
      <c r="AC761">
        <v>1166400</v>
      </c>
      <c r="AD761">
        <v>1684800</v>
      </c>
      <c r="AE761">
        <v>1684800</v>
      </c>
      <c r="AF761">
        <v>1684800</v>
      </c>
      <c r="AG761">
        <v>1684800</v>
      </c>
      <c r="AH761">
        <v>1814400</v>
      </c>
      <c r="AI761">
        <v>1036800</v>
      </c>
      <c r="AJ761">
        <v>0</v>
      </c>
      <c r="AK761">
        <v>0</v>
      </c>
      <c r="AL761">
        <v>0</v>
      </c>
      <c r="AM761">
        <v>0</v>
      </c>
      <c r="AN761">
        <v>2332800</v>
      </c>
      <c r="AO761">
        <v>2332800</v>
      </c>
      <c r="AP761">
        <v>233280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18400</v>
      </c>
      <c r="AW761">
        <v>129600</v>
      </c>
      <c r="AX761">
        <v>0</v>
      </c>
      <c r="AY761">
        <v>0</v>
      </c>
      <c r="AZ761">
        <v>5961600</v>
      </c>
      <c r="BA761">
        <v>2592000</v>
      </c>
      <c r="BB761">
        <v>1814400</v>
      </c>
      <c r="BC761">
        <v>0</v>
      </c>
      <c r="BD761">
        <v>2462400</v>
      </c>
      <c r="BE761">
        <v>840570.0692626579</v>
      </c>
      <c r="BF761">
        <v>0</v>
      </c>
      <c r="BG761">
        <v>648000</v>
      </c>
      <c r="BH761">
        <v>0</v>
      </c>
      <c r="BI761">
        <v>0</v>
      </c>
      <c r="BJ761">
        <v>0</v>
      </c>
      <c r="BK761">
        <v>0</v>
      </c>
      <c r="BL761">
        <v>777600</v>
      </c>
      <c r="BM761">
        <v>129600</v>
      </c>
      <c r="BN761">
        <v>388800</v>
      </c>
      <c r="BO761">
        <v>259200</v>
      </c>
      <c r="BP761">
        <v>518400</v>
      </c>
      <c r="BQ761">
        <v>518400</v>
      </c>
      <c r="BR761">
        <v>518400</v>
      </c>
      <c r="BS761">
        <v>645.89840771488639</v>
      </c>
      <c r="BT761">
        <v>341.8078008764947</v>
      </c>
      <c r="BU761">
        <v>695.02250494329519</v>
      </c>
      <c r="BV761">
        <v>654.39069744941673</v>
      </c>
      <c r="BW761">
        <v>660.30714472033162</v>
      </c>
      <c r="BX761">
        <v>1058.8226468140213</v>
      </c>
      <c r="BY761">
        <v>1526.0992242435689</v>
      </c>
      <c r="BZ761">
        <v>708.95816692305061</v>
      </c>
      <c r="CA761">
        <v>2464.6930480518854</v>
      </c>
      <c r="CB761">
        <v>1926.2535929125488</v>
      </c>
      <c r="CC761">
        <v>2595.1006946407106</v>
      </c>
      <c r="CD761">
        <v>4132.403539769989</v>
      </c>
      <c r="CE761">
        <v>1911.7900760177429</v>
      </c>
      <c r="CF761">
        <v>1526.0320433150255</v>
      </c>
      <c r="CG761">
        <v>1552.3093466968276</v>
      </c>
      <c r="CH761">
        <v>1446.8680343680219</v>
      </c>
      <c r="CI761">
        <v>1451.6009522504139</v>
      </c>
      <c r="CJ761">
        <v>1452.0684101898603</v>
      </c>
      <c r="CK761">
        <v>2055315.9243525499</v>
      </c>
      <c r="CL761">
        <v>303997.796255983</v>
      </c>
      <c r="CM761">
        <v>6160006.5532811983</v>
      </c>
      <c r="CN761">
        <v>2449402.1368092881</v>
      </c>
      <c r="CO761">
        <v>0</v>
      </c>
      <c r="CP761">
        <v>0</v>
      </c>
      <c r="CQ761">
        <v>0</v>
      </c>
      <c r="CR761">
        <v>0</v>
      </c>
      <c r="CS761">
        <v>6069023.9719552733</v>
      </c>
      <c r="CT761">
        <v>1736951.9857223637</v>
      </c>
      <c r="CU761">
        <v>0</v>
      </c>
      <c r="CV761">
        <v>0</v>
      </c>
      <c r="CW761">
        <v>6115734.3905771328</v>
      </c>
      <c r="CX761">
        <v>308762.76187382644</v>
      </c>
      <c r="CY761">
        <v>0</v>
      </c>
      <c r="CZ761">
        <v>0</v>
      </c>
      <c r="DA761">
        <v>2836715.4847246027</v>
      </c>
      <c r="DB761">
        <v>144684.13342541608</v>
      </c>
      <c r="DC761">
        <v>4773874.3978515323</v>
      </c>
      <c r="DD761">
        <v>289592.81380285305</v>
      </c>
      <c r="DE761">
        <v>5474515.4453382213</v>
      </c>
      <c r="DF761">
        <v>1315507.8143944095</v>
      </c>
      <c r="DG761">
        <v>6182871.6110625714</v>
      </c>
      <c r="DH761">
        <v>3358609.6479549659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6234473.1573416032</v>
      </c>
      <c r="DP761">
        <v>1816452.2568457767</v>
      </c>
      <c r="DQ761">
        <v>0</v>
      </c>
      <c r="DR761">
        <v>0</v>
      </c>
      <c r="DS761">
        <v>6181667.5741551546</v>
      </c>
      <c r="DT761">
        <v>4736497.3004707303</v>
      </c>
      <c r="DU761">
        <v>0</v>
      </c>
      <c r="DV761">
        <v>0</v>
      </c>
      <c r="DW761">
        <v>3172569.7550766701</v>
      </c>
      <c r="DX761">
        <v>3172569.7550766701</v>
      </c>
      <c r="DY761">
        <v>6304832.3037653435</v>
      </c>
      <c r="DZ761">
        <v>6304832.3037653435</v>
      </c>
      <c r="EA761">
        <v>3160231.7168199159</v>
      </c>
      <c r="EB761">
        <v>3160231.7168199159</v>
      </c>
      <c r="EC761">
        <v>6256940.6254703291</v>
      </c>
      <c r="ED761">
        <v>2164304.0386363808</v>
      </c>
      <c r="EE761">
        <v>3126550.0736262039</v>
      </c>
      <c r="EF761">
        <v>3031219.0117012751</v>
      </c>
      <c r="EG761">
        <v>3155315.0993302553</v>
      </c>
      <c r="EH761">
        <v>3155315.0993302553</v>
      </c>
      <c r="EI761">
        <v>4894798.1306601372</v>
      </c>
      <c r="EJ761">
        <v>1211113.3932684679</v>
      </c>
      <c r="EK761">
        <v>6249226.2959721452</v>
      </c>
      <c r="EL761">
        <v>1293241.7319181676</v>
      </c>
      <c r="EM761">
        <v>5510885.0151696773</v>
      </c>
      <c r="EN761">
        <v>299380.79744458041</v>
      </c>
      <c r="EO761">
        <v>0</v>
      </c>
      <c r="EP761">
        <v>0</v>
      </c>
      <c r="EQ761">
        <v>1877927.150116286</v>
      </c>
      <c r="ER761">
        <v>3175089.1802937053</v>
      </c>
      <c r="ES761">
        <v>4497252.9533188436</v>
      </c>
      <c r="ET761">
        <v>6290257.5480472241</v>
      </c>
      <c r="EU761">
        <v>6290257.5480472241</v>
      </c>
      <c r="EV761">
        <v>1525792.8872364017</v>
      </c>
      <c r="EW761">
        <v>5686116.8238876956</v>
      </c>
      <c r="EX761">
        <v>296871.01576427539</v>
      </c>
      <c r="EY761">
        <v>296871.01576427411</v>
      </c>
      <c r="EZ761">
        <v>296871.01576427615</v>
      </c>
      <c r="FA761">
        <v>6241157.8801224874</v>
      </c>
      <c r="FB761">
        <v>1171445.826339419</v>
      </c>
      <c r="FC761">
        <v>6187856.1133925831</v>
      </c>
      <c r="FD761">
        <v>3945932.8734553442</v>
      </c>
      <c r="FE761">
        <v>6227317.2630235637</v>
      </c>
      <c r="FF761">
        <v>1601890.5655503112</v>
      </c>
      <c r="FG761">
        <v>6268337.9693807755</v>
      </c>
      <c r="FH761">
        <v>3211902.1165443421</v>
      </c>
      <c r="FI761">
        <v>299595.38997666893</v>
      </c>
      <c r="FJ761">
        <v>5783280.287240929</v>
      </c>
      <c r="FK761">
        <v>291489.0749145741</v>
      </c>
      <c r="FL761">
        <v>3059399.7004845124</v>
      </c>
      <c r="FM761">
        <v>3737721.5907352949</v>
      </c>
      <c r="FN761">
        <v>3693516.2240364421</v>
      </c>
      <c r="FO761">
        <v>6208634.2107328521</v>
      </c>
      <c r="FP761">
        <v>2762414.0646317159</v>
      </c>
      <c r="FQ761">
        <v>291969.79406506661</v>
      </c>
      <c r="FR761">
        <v>6147098.9771640748</v>
      </c>
      <c r="FS761">
        <v>2735495.7486027172</v>
      </c>
      <c r="FT761">
        <v>6223160.414689403</v>
      </c>
      <c r="FU761">
        <v>4182457.8038399382</v>
      </c>
      <c r="FV761">
        <v>2802226.1415205738</v>
      </c>
      <c r="FW761">
        <v>3016667.0413022218</v>
      </c>
      <c r="GD761">
        <f>AVERAGE(SAFADModel_final_000030[[#This Row],[AF306:Daylighting Reference Point 1 Illuminance '[lux'](Hourly)]:[AF102:Daylighting Reference Point 1 Illuminance '[lux'](Hourly)]])</f>
        <v>972.88884908188345</v>
      </c>
      <c r="GE761">
        <f>AVERAGE(SAFADModel_final_000030[[#This Row],[IPD:Daylighting Reference Point 1 Illuminance '[lux'](Hourly)]:[AF211:Daylighting Reference Point 1 Illuminance '[lux'](Hourly)]])</f>
        <v>1999.3807433512379</v>
      </c>
    </row>
    <row r="762" spans="1:187" x14ac:dyDescent="0.25">
      <c r="A762" s="1" t="s">
        <v>939</v>
      </c>
      <c r="B762">
        <v>182403.76257328424</v>
      </c>
      <c r="C762">
        <v>0</v>
      </c>
      <c r="D762">
        <v>0</v>
      </c>
      <c r="E762">
        <v>0</v>
      </c>
      <c r="F762">
        <v>777600</v>
      </c>
      <c r="G762">
        <v>0</v>
      </c>
      <c r="H762">
        <v>0</v>
      </c>
      <c r="I762">
        <v>0</v>
      </c>
      <c r="J762">
        <v>0</v>
      </c>
      <c r="K762">
        <v>18787.024521711279</v>
      </c>
      <c r="L762">
        <v>27892.651350805158</v>
      </c>
      <c r="M762">
        <v>0</v>
      </c>
      <c r="N762">
        <v>0</v>
      </c>
      <c r="O762">
        <v>0</v>
      </c>
      <c r="P762">
        <v>0</v>
      </c>
      <c r="Q762">
        <v>2908800</v>
      </c>
      <c r="R762">
        <v>0</v>
      </c>
      <c r="S762">
        <v>0</v>
      </c>
      <c r="T762">
        <v>0</v>
      </c>
      <c r="U762">
        <v>0</v>
      </c>
      <c r="V762">
        <v>1171800</v>
      </c>
      <c r="W762">
        <v>1171800</v>
      </c>
      <c r="X762">
        <v>0</v>
      </c>
      <c r="Y762">
        <v>2332800</v>
      </c>
      <c r="Z762">
        <v>0</v>
      </c>
      <c r="AA762">
        <v>1166400</v>
      </c>
      <c r="AB762">
        <v>0</v>
      </c>
      <c r="AC762">
        <v>0</v>
      </c>
      <c r="AD762">
        <v>1684800</v>
      </c>
      <c r="AE762">
        <v>1684800</v>
      </c>
      <c r="AF762">
        <v>1684800</v>
      </c>
      <c r="AG762">
        <v>1684800</v>
      </c>
      <c r="AH762">
        <v>1814400</v>
      </c>
      <c r="AI762">
        <v>1036800</v>
      </c>
      <c r="AJ762">
        <v>0</v>
      </c>
      <c r="AK762">
        <v>0</v>
      </c>
      <c r="AL762">
        <v>0</v>
      </c>
      <c r="AM762">
        <v>0</v>
      </c>
      <c r="AN762">
        <v>1166400</v>
      </c>
      <c r="AO762">
        <v>1166400</v>
      </c>
      <c r="AP762">
        <v>116640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518400</v>
      </c>
      <c r="AW762">
        <v>129600</v>
      </c>
      <c r="AX762">
        <v>0</v>
      </c>
      <c r="AY762">
        <v>0</v>
      </c>
      <c r="AZ762">
        <v>5961600</v>
      </c>
      <c r="BA762">
        <v>2592000</v>
      </c>
      <c r="BB762">
        <v>1814400</v>
      </c>
      <c r="BC762">
        <v>0</v>
      </c>
      <c r="BD762">
        <v>2462400</v>
      </c>
      <c r="BE762">
        <v>1669698.457790277</v>
      </c>
      <c r="BF762">
        <v>290176.876709904</v>
      </c>
      <c r="BG762">
        <v>648000</v>
      </c>
      <c r="BH762">
        <v>128964.25050093868</v>
      </c>
      <c r="BI762">
        <v>131127.99120681384</v>
      </c>
      <c r="BJ762">
        <v>0</v>
      </c>
      <c r="BK762">
        <v>0</v>
      </c>
      <c r="BL762">
        <v>777600</v>
      </c>
      <c r="BM762">
        <v>129600</v>
      </c>
      <c r="BN762">
        <v>388800</v>
      </c>
      <c r="BO762">
        <v>259200</v>
      </c>
      <c r="BP762">
        <v>518400</v>
      </c>
      <c r="BQ762">
        <v>518400</v>
      </c>
      <c r="BR762">
        <v>518400</v>
      </c>
      <c r="BS762">
        <v>347.96884361531949</v>
      </c>
      <c r="BT762">
        <v>185.76888403525354</v>
      </c>
      <c r="BU762">
        <v>376.28838195820481</v>
      </c>
      <c r="BV762">
        <v>353.91071544830533</v>
      </c>
      <c r="BW762">
        <v>357.01947906176088</v>
      </c>
      <c r="BX762">
        <v>566.04211838894844</v>
      </c>
      <c r="BY762">
        <v>815.47798429847307</v>
      </c>
      <c r="BZ762">
        <v>382.76330677976335</v>
      </c>
      <c r="CA762">
        <v>1541.2097026608906</v>
      </c>
      <c r="CB762">
        <v>948.25691704091116</v>
      </c>
      <c r="CC762">
        <v>1267.7772956577855</v>
      </c>
      <c r="CD762">
        <v>2196.0361762647922</v>
      </c>
      <c r="CE762">
        <v>923.77030011301849</v>
      </c>
      <c r="CF762">
        <v>717.85510898068333</v>
      </c>
      <c r="CG762">
        <v>730.46881773297525</v>
      </c>
      <c r="CH762">
        <v>679.12709725223385</v>
      </c>
      <c r="CI762">
        <v>680.81694649453163</v>
      </c>
      <c r="CJ762">
        <v>681.0770634728741</v>
      </c>
      <c r="CK762">
        <v>1968432.9397011769</v>
      </c>
      <c r="CL762">
        <v>306230.72996276536</v>
      </c>
      <c r="CM762">
        <v>6151714.5436897986</v>
      </c>
      <c r="CN762">
        <v>2752579.5657301843</v>
      </c>
      <c r="CO762">
        <v>0</v>
      </c>
      <c r="CP762">
        <v>0</v>
      </c>
      <c r="CQ762">
        <v>0</v>
      </c>
      <c r="CR762">
        <v>0</v>
      </c>
      <c r="CS762">
        <v>6050882.4064491428</v>
      </c>
      <c r="CT762">
        <v>1895553.7859293506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5376282.2555578686</v>
      </c>
      <c r="DD762">
        <v>1275101.5700731114</v>
      </c>
      <c r="DE762">
        <v>5365160.9933692813</v>
      </c>
      <c r="DF762">
        <v>937020.48787871981</v>
      </c>
      <c r="DG762">
        <v>3087933.6381567633</v>
      </c>
      <c r="DH762">
        <v>1599257.4760373579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6216239.9537961725</v>
      </c>
      <c r="DP762">
        <v>1826010.3053821698</v>
      </c>
      <c r="DQ762">
        <v>0</v>
      </c>
      <c r="DR762">
        <v>0</v>
      </c>
      <c r="DS762">
        <v>3087604.2055407576</v>
      </c>
      <c r="DT762">
        <v>2269080.5066640363</v>
      </c>
      <c r="DU762">
        <v>0</v>
      </c>
      <c r="DV762">
        <v>0</v>
      </c>
      <c r="DW762">
        <v>0</v>
      </c>
      <c r="DX762">
        <v>0</v>
      </c>
      <c r="DY762">
        <v>6290635.9326418201</v>
      </c>
      <c r="DZ762">
        <v>6290635.9326418201</v>
      </c>
      <c r="EA762">
        <v>0</v>
      </c>
      <c r="EB762">
        <v>0</v>
      </c>
      <c r="EC762">
        <v>6244187.1454399247</v>
      </c>
      <c r="ED762">
        <v>3461944.4909203658</v>
      </c>
      <c r="EE762">
        <v>0</v>
      </c>
      <c r="EF762">
        <v>0</v>
      </c>
      <c r="EG762">
        <v>0</v>
      </c>
      <c r="EH762">
        <v>0</v>
      </c>
      <c r="EI762">
        <v>3157349.2194676767</v>
      </c>
      <c r="EJ762">
        <v>300821.27377571119</v>
      </c>
      <c r="EK762">
        <v>4571779.4983660839</v>
      </c>
      <c r="EL762">
        <v>719951.73006996466</v>
      </c>
      <c r="EM762">
        <v>4226917.7676998768</v>
      </c>
      <c r="EN762">
        <v>567319.97000454029</v>
      </c>
      <c r="EO762">
        <v>0</v>
      </c>
      <c r="EP762">
        <v>0</v>
      </c>
      <c r="EQ762">
        <v>1790530.5702258064</v>
      </c>
      <c r="ER762">
        <v>2917297.5784551012</v>
      </c>
      <c r="ES762">
        <v>4211481.4190022657</v>
      </c>
      <c r="ET762">
        <v>6280678.8379941955</v>
      </c>
      <c r="EU762">
        <v>6250083.8192103961</v>
      </c>
      <c r="EV762">
        <v>691292.79040914157</v>
      </c>
      <c r="EW762">
        <v>5461378.6511360304</v>
      </c>
      <c r="EX762">
        <v>297278.13797433651</v>
      </c>
      <c r="EY762">
        <v>297278.13797433267</v>
      </c>
      <c r="EZ762">
        <v>297278.1379743343</v>
      </c>
      <c r="FA762">
        <v>6231041.5743495282</v>
      </c>
      <c r="FB762">
        <v>833476.95129029313</v>
      </c>
      <c r="FC762">
        <v>6186914.5008878093</v>
      </c>
      <c r="FD762">
        <v>3062355.398265895</v>
      </c>
      <c r="FE762">
        <v>6220265.6542672459</v>
      </c>
      <c r="FF762">
        <v>1079568.665298298</v>
      </c>
      <c r="FG762">
        <v>6258995.1430777889</v>
      </c>
      <c r="FH762">
        <v>2742417.0985925156</v>
      </c>
      <c r="FI762">
        <v>299970.67399041739</v>
      </c>
      <c r="FJ762">
        <v>5392689.6459687073</v>
      </c>
      <c r="FK762">
        <v>292751.62197803584</v>
      </c>
      <c r="FL762">
        <v>2966221.5687615355</v>
      </c>
      <c r="FM762">
        <v>3580430.649948013</v>
      </c>
      <c r="FN762">
        <v>3551220.0492374813</v>
      </c>
      <c r="FO762">
        <v>6204486.074651096</v>
      </c>
      <c r="FP762">
        <v>2080592.5481897383</v>
      </c>
      <c r="FQ762">
        <v>292885.87123492081</v>
      </c>
      <c r="FR762">
        <v>6138989.1893027527</v>
      </c>
      <c r="FS762">
        <v>2266948.8332628389</v>
      </c>
      <c r="FT762">
        <v>6206829.0771296425</v>
      </c>
      <c r="FU762">
        <v>3980067.8716801368</v>
      </c>
      <c r="FV762">
        <v>2579686.5976191433</v>
      </c>
      <c r="FW762">
        <v>2845284.2494288506</v>
      </c>
      <c r="GD762">
        <f>AVERAGE(SAFADModel_final_000030[[#This Row],[AF306:Daylighting Reference Point 1 Illuminance '[lux'](Hourly)]:[AF102:Daylighting Reference Point 1 Illuminance '[lux'](Hourly)]])</f>
        <v>547.38326847187989</v>
      </c>
      <c r="GE762">
        <f>AVERAGE(SAFADModel_final_000030[[#This Row],[IPD:Daylighting Reference Point 1 Illuminance '[lux'](Hourly)]:[AF211:Daylighting Reference Point 1 Illuminance '[lux'](Hourly)]])</f>
        <v>980.57619144553382</v>
      </c>
    </row>
    <row r="763" spans="1:187" x14ac:dyDescent="0.25">
      <c r="A763" s="1" t="s">
        <v>940</v>
      </c>
      <c r="B763">
        <v>706046.89032259164</v>
      </c>
      <c r="C763">
        <v>508732.24866165326</v>
      </c>
      <c r="D763">
        <v>0</v>
      </c>
      <c r="E763">
        <v>0</v>
      </c>
      <c r="F763">
        <v>777600</v>
      </c>
      <c r="G763">
        <v>0</v>
      </c>
      <c r="H763">
        <v>0</v>
      </c>
      <c r="I763">
        <v>0</v>
      </c>
      <c r="J763">
        <v>0</v>
      </c>
      <c r="K763">
        <v>291507.183317394</v>
      </c>
      <c r="L763">
        <v>729565.33440433885</v>
      </c>
      <c r="M763">
        <v>0</v>
      </c>
      <c r="N763">
        <v>0</v>
      </c>
      <c r="O763">
        <v>0</v>
      </c>
      <c r="P763">
        <v>0</v>
      </c>
      <c r="Q763">
        <v>145440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2332800</v>
      </c>
      <c r="Z763">
        <v>0</v>
      </c>
      <c r="AA763">
        <v>1166400</v>
      </c>
      <c r="AB763">
        <v>0</v>
      </c>
      <c r="AC763">
        <v>0</v>
      </c>
      <c r="AD763">
        <v>1684800</v>
      </c>
      <c r="AE763">
        <v>1684800</v>
      </c>
      <c r="AF763">
        <v>1684800</v>
      </c>
      <c r="AG763">
        <v>1684800</v>
      </c>
      <c r="AH763">
        <v>1814400</v>
      </c>
      <c r="AI763">
        <v>518400</v>
      </c>
      <c r="AJ763">
        <v>0</v>
      </c>
      <c r="AK763">
        <v>0</v>
      </c>
      <c r="AL763">
        <v>0</v>
      </c>
      <c r="AM763">
        <v>0</v>
      </c>
      <c r="AN763">
        <v>1166400</v>
      </c>
      <c r="AO763">
        <v>1166400</v>
      </c>
      <c r="AP763">
        <v>116640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41.987560142255688</v>
      </c>
      <c r="BT763">
        <v>22.525637387203563</v>
      </c>
      <c r="BU763">
        <v>44.717276892425595</v>
      </c>
      <c r="BV763">
        <v>42.27453368196494</v>
      </c>
      <c r="BW763">
        <v>42.646358395820883</v>
      </c>
      <c r="BX763">
        <v>70.057654807345017</v>
      </c>
      <c r="BY763">
        <v>101.02712479914197</v>
      </c>
      <c r="BZ763">
        <v>46.008943979815065</v>
      </c>
      <c r="CA763">
        <v>194.32953587127483</v>
      </c>
      <c r="CB763">
        <v>119.58550669079546</v>
      </c>
      <c r="CC763">
        <v>159.65003694933816</v>
      </c>
      <c r="CD763">
        <v>236.82283136619574</v>
      </c>
      <c r="CE763">
        <v>110.25579273366156</v>
      </c>
      <c r="CF763">
        <v>87.716421881045903</v>
      </c>
      <c r="CG763">
        <v>89.331299952037554</v>
      </c>
      <c r="CH763">
        <v>83.010211245805422</v>
      </c>
      <c r="CI763">
        <v>83.554816951067792</v>
      </c>
      <c r="CJ763">
        <v>83.588186101134113</v>
      </c>
      <c r="CK763">
        <v>3557670.8026762372</v>
      </c>
      <c r="CL763">
        <v>302625.02885135735</v>
      </c>
      <c r="CM763">
        <v>6134593.1239096643</v>
      </c>
      <c r="CN763">
        <v>2139423.279393971</v>
      </c>
      <c r="CO763">
        <v>0</v>
      </c>
      <c r="CP763">
        <v>0</v>
      </c>
      <c r="CQ763">
        <v>0</v>
      </c>
      <c r="CR763">
        <v>0</v>
      </c>
      <c r="CS763">
        <v>6019847.9570248062</v>
      </c>
      <c r="CT763">
        <v>1945291.0813613529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3071006.9440940581</v>
      </c>
      <c r="DD763">
        <v>1090027.4002126027</v>
      </c>
      <c r="DE763">
        <v>6132052.1837392543</v>
      </c>
      <c r="DF763">
        <v>1404439.6280848836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3096063.2727224804</v>
      </c>
      <c r="DP763">
        <v>826751.09275880316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6246685.8283652496</v>
      </c>
      <c r="DZ763">
        <v>6246685.8283652496</v>
      </c>
      <c r="EA763">
        <v>0</v>
      </c>
      <c r="EB763">
        <v>0</v>
      </c>
      <c r="EC763">
        <v>3106012.5341090756</v>
      </c>
      <c r="ED763">
        <v>2465630.3712270623</v>
      </c>
      <c r="EE763">
        <v>0</v>
      </c>
      <c r="EF763">
        <v>0</v>
      </c>
      <c r="EG763">
        <v>0</v>
      </c>
      <c r="EH763">
        <v>0</v>
      </c>
      <c r="EI763">
        <v>1607305.0057039266</v>
      </c>
      <c r="EJ763">
        <v>149603.85745445179</v>
      </c>
      <c r="EK763">
        <v>1330503.7522146306</v>
      </c>
      <c r="EL763">
        <v>150631.20916930592</v>
      </c>
      <c r="EM763">
        <v>3115730.0167149492</v>
      </c>
      <c r="EN763">
        <v>264565.05278390087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3646586.4370083795</v>
      </c>
      <c r="FV763">
        <v>2273569.9107116382</v>
      </c>
      <c r="FW763">
        <v>2374623.6697054678</v>
      </c>
      <c r="GD763">
        <f>AVERAGE(SAFADModel_final_000030[[#This Row],[AF306:Daylighting Reference Point 1 Illuminance '[lux'](Hourly)]:[AF102:Daylighting Reference Point 1 Illuminance '[lux'](Hourly)]])</f>
        <v>67.28606955080528</v>
      </c>
      <c r="GE763">
        <f>AVERAGE(SAFADModel_final_000030[[#This Row],[IPD:Daylighting Reference Point 1 Illuminance '[lux'](Hourly)]:[AF211:Daylighting Reference Point 1 Illuminance '[lux'](Hourly)]])</f>
        <v>117.05723376345352</v>
      </c>
    </row>
    <row r="764" spans="1:187" x14ac:dyDescent="0.25">
      <c r="A764" s="1" t="s">
        <v>941</v>
      </c>
      <c r="B764">
        <v>388800</v>
      </c>
      <c r="C764">
        <v>388800</v>
      </c>
      <c r="D764">
        <v>0</v>
      </c>
      <c r="E764">
        <v>0</v>
      </c>
      <c r="F764">
        <v>77760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43740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66400</v>
      </c>
      <c r="Z764">
        <v>0</v>
      </c>
      <c r="AA764">
        <v>0</v>
      </c>
      <c r="AB764">
        <v>0</v>
      </c>
      <c r="AC764">
        <v>0</v>
      </c>
      <c r="AD764">
        <v>842400</v>
      </c>
      <c r="AE764">
        <v>842400</v>
      </c>
      <c r="AF764">
        <v>842400</v>
      </c>
      <c r="AG764">
        <v>842400</v>
      </c>
      <c r="AH764">
        <v>90720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2556731.9782786183</v>
      </c>
      <c r="CL764">
        <v>148161.7027608779</v>
      </c>
      <c r="CM764">
        <v>3058417.6208550953</v>
      </c>
      <c r="CN764">
        <v>857008.3927074431</v>
      </c>
      <c r="CO764">
        <v>0</v>
      </c>
      <c r="CP764">
        <v>0</v>
      </c>
      <c r="CQ764">
        <v>0</v>
      </c>
      <c r="CR764">
        <v>0</v>
      </c>
      <c r="CS764">
        <v>5985521.552762419</v>
      </c>
      <c r="CT764">
        <v>1801674.4627232277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3054731.1363365557</v>
      </c>
      <c r="DF764">
        <v>557186.90495457267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3104364.4423545757</v>
      </c>
      <c r="DZ764">
        <v>3104364.4423545757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3306213.5461559528</v>
      </c>
      <c r="FV764">
        <v>1966625.5419063156</v>
      </c>
      <c r="FW764">
        <v>1885738.757186309</v>
      </c>
      <c r="GD764">
        <f>AVERAGE(SAFADModel_final_000030[[#This Row],[AF306:Daylighting Reference Point 1 Illuminance '[lux'](Hourly)]:[AF102:Daylighting Reference Point 1 Illuminance '[lux'](Hourly)]])</f>
        <v>0</v>
      </c>
      <c r="GE764">
        <f>AVERAGE(SAFADModel_final_000030[[#This Row],[IPD:Daylighting Reference Point 1 Illuminance '[lux'](Hourly)]:[AF211:Daylighting Reference Point 1 Illuminance '[lux'](Hourly)]])</f>
        <v>0</v>
      </c>
    </row>
    <row r="765" spans="1:187" x14ac:dyDescent="0.25">
      <c r="A765" s="1" t="s">
        <v>942</v>
      </c>
      <c r="B765">
        <v>0</v>
      </c>
      <c r="C765">
        <v>0</v>
      </c>
      <c r="D765">
        <v>0</v>
      </c>
      <c r="E765">
        <v>0</v>
      </c>
      <c r="F765">
        <v>77760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6004390.6331456956</v>
      </c>
      <c r="CT765">
        <v>1976725.2975981124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3237638.4929972296</v>
      </c>
      <c r="FV765">
        <v>1834414.9517394812</v>
      </c>
      <c r="FW765">
        <v>1767623.3664976386</v>
      </c>
      <c r="GD765">
        <f>AVERAGE(SAFADModel_final_000030[[#This Row],[AF306:Daylighting Reference Point 1 Illuminance '[lux'](Hourly)]:[AF102:Daylighting Reference Point 1 Illuminance '[lux'](Hourly)]])</f>
        <v>0</v>
      </c>
      <c r="GE765">
        <f>AVERAGE(SAFADModel_final_000030[[#This Row],[IPD:Daylighting Reference Point 1 Illuminance '[lux'](Hourly)]:[AF211:Daylighting Reference Point 1 Illuminance '[lux'](Hourly)]])</f>
        <v>0</v>
      </c>
    </row>
    <row r="766" spans="1:187" x14ac:dyDescent="0.25">
      <c r="A766" s="1" t="s">
        <v>943</v>
      </c>
      <c r="B766">
        <v>0</v>
      </c>
      <c r="C766">
        <v>0</v>
      </c>
      <c r="D766">
        <v>0</v>
      </c>
      <c r="E766">
        <v>0</v>
      </c>
      <c r="F766">
        <v>3888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3035242.7337658806</v>
      </c>
      <c r="CT766">
        <v>1216765.9221177041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3133576.8892184803</v>
      </c>
      <c r="FV766">
        <v>1615035.9763056021</v>
      </c>
      <c r="FW766">
        <v>1574244.7703484567</v>
      </c>
      <c r="GD766">
        <f>AVERAGE(SAFADModel_final_000030[[#This Row],[AF306:Daylighting Reference Point 1 Illuminance '[lux'](Hourly)]:[AF102:Daylighting Reference Point 1 Illuminance '[lux'](Hourly)]])</f>
        <v>0</v>
      </c>
      <c r="GE766">
        <f>AVERAGE(SAFADModel_final_000030[[#This Row],[IPD:Daylighting Reference Point 1 Illuminance '[lux'](Hourly)]:[AF211:Daylighting Reference Point 1 Illuminance '[lux'](Hourly)]])</f>
        <v>0</v>
      </c>
    </row>
    <row r="767" spans="1:187" x14ac:dyDescent="0.25">
      <c r="A767" s="1" t="s">
        <v>944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2261245.8731917292</v>
      </c>
      <c r="FV767">
        <v>948200.86895893037</v>
      </c>
      <c r="FW767">
        <v>953403.72387855104</v>
      </c>
      <c r="GD767">
        <f>AVERAGE(SAFADModel_final_000030[[#This Row],[AF306:Daylighting Reference Point 1 Illuminance '[lux'](Hourly)]:[AF102:Daylighting Reference Point 1 Illuminance '[lux'](Hourly)]])</f>
        <v>0</v>
      </c>
      <c r="GE767">
        <f>AVERAGE(SAFADModel_final_000030[[#This Row],[IPD:Daylighting Reference Point 1 Illuminance '[lux'](Hourly)]:[AF211:Daylighting Reference Point 1 Illuminance '[lux'](Hourly)]])</f>
        <v>0</v>
      </c>
    </row>
    <row r="768" spans="1:187" x14ac:dyDescent="0.25">
      <c r="A768" s="1" t="s">
        <v>945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1806729.0998955732</v>
      </c>
      <c r="FV768">
        <v>578100.63010047772</v>
      </c>
      <c r="FW768">
        <v>609769.58092800784</v>
      </c>
      <c r="GD768">
        <f>AVERAGE(SAFADModel_final_000030[[#This Row],[AF306:Daylighting Reference Point 1 Illuminance '[lux'](Hourly)]:[AF102:Daylighting Reference Point 1 Illuminance '[lux'](Hourly)]])</f>
        <v>0</v>
      </c>
      <c r="GE768">
        <f>AVERAGE(SAFADModel_final_000030[[#This Row],[IPD:Daylighting Reference Point 1 Illuminance '[lux'](Hourly)]:[AF211:Daylighting Reference Point 1 Illuminance '[lux'](Hourly)]])</f>
        <v>0</v>
      </c>
    </row>
    <row r="769" spans="1:187" x14ac:dyDescent="0.25">
      <c r="A769" s="1" t="s">
        <v>94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1600164.535162773</v>
      </c>
      <c r="FV769">
        <v>428797.77969398571</v>
      </c>
      <c r="FW769">
        <v>471315.79647184553</v>
      </c>
      <c r="GD769">
        <f>AVERAGE(SAFADModel_final_000030[[#This Row],[AF306:Daylighting Reference Point 1 Illuminance '[lux'](Hourly)]:[AF102:Daylighting Reference Point 1 Illuminance '[lux'](Hourly)]])</f>
        <v>0</v>
      </c>
      <c r="GE769">
        <f>AVERAGE(SAFADModel_final_000030[[#This Row],[IPD:Daylighting Reference Point 1 Illuminance '[lux'](Hourly)]:[AF211:Daylighting Reference Point 1 Illuminance '[lux'](Hourly)]])</f>
        <v>0</v>
      </c>
    </row>
    <row r="770" spans="1:187" x14ac:dyDescent="0.25">
      <c r="A770" s="1" t="s">
        <v>9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1510021.2718320079</v>
      </c>
      <c r="FV770">
        <v>394427.49512854056</v>
      </c>
      <c r="FW770">
        <v>437553.65981853293</v>
      </c>
      <c r="GD770">
        <f>AVERAGE(SAFADModel_final_000030[[#This Row],[AF306:Daylighting Reference Point 1 Illuminance '[lux'](Hourly)]:[AF102:Daylighting Reference Point 1 Illuminance '[lux'](Hourly)]])</f>
        <v>0</v>
      </c>
      <c r="GE770">
        <f>AVERAGE(SAFADModel_final_000030[[#This Row],[IPD:Daylighting Reference Point 1 Illuminance '[lux'](Hourly)]:[AF211:Daylighting Reference Point 1 Illuminance '[lux'](Hourly)]])</f>
        <v>0</v>
      </c>
    </row>
    <row r="771" spans="1:187" x14ac:dyDescent="0.25">
      <c r="A771" s="1" t="s">
        <v>9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1405213.9828407122</v>
      </c>
      <c r="FV771">
        <v>353595.56503067643</v>
      </c>
      <c r="FW771">
        <v>395836.680477724</v>
      </c>
      <c r="GD771">
        <f>AVERAGE(SAFADModel_final_000030[[#This Row],[AF306:Daylighting Reference Point 1 Illuminance '[lux'](Hourly)]:[AF102:Daylighting Reference Point 1 Illuminance '[lux'](Hourly)]])</f>
        <v>0</v>
      </c>
      <c r="GE771">
        <f>AVERAGE(SAFADModel_final_000030[[#This Row],[IPD:Daylighting Reference Point 1 Illuminance '[lux'](Hourly)]:[AF211:Daylighting Reference Point 1 Illuminance '[lux'](Hourly)]])</f>
        <v>0</v>
      </c>
    </row>
    <row r="772" spans="1:187" x14ac:dyDescent="0.25">
      <c r="A772" s="1" t="s">
        <v>9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483999.6269143752</v>
      </c>
      <c r="FV772">
        <v>480995.77993298305</v>
      </c>
      <c r="FW772">
        <v>509511.90663016692</v>
      </c>
      <c r="GD772">
        <f>AVERAGE(SAFADModel_final_000030[[#This Row],[AF306:Daylighting Reference Point 1 Illuminance '[lux'](Hourly)]:[AF102:Daylighting Reference Point 1 Illuminance '[lux'](Hourly)]])</f>
        <v>0</v>
      </c>
      <c r="GE772">
        <f>AVERAGE(SAFADModel_final_000030[[#This Row],[IPD:Daylighting Reference Point 1 Illuminance '[lux'](Hourly)]:[AF211:Daylighting Reference Point 1 Illuminance '[lux'](Hourly)]])</f>
        <v>0</v>
      </c>
    </row>
    <row r="773" spans="1:187" x14ac:dyDescent="0.25">
      <c r="A773" s="1" t="s">
        <v>9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1606993.3861754257</v>
      </c>
      <c r="FV773">
        <v>658696.09572803206</v>
      </c>
      <c r="FW773">
        <v>668961.42643843894</v>
      </c>
      <c r="GD773">
        <f>AVERAGE(SAFADModel_final_000030[[#This Row],[AF306:Daylighting Reference Point 1 Illuminance '[lux'](Hourly)]:[AF102:Daylighting Reference Point 1 Illuminance '[lux'](Hourly)]])</f>
        <v>0</v>
      </c>
      <c r="GE773">
        <f>AVERAGE(SAFADModel_final_000030[[#This Row],[IPD:Daylighting Reference Point 1 Illuminance '[lux'](Hourly)]:[AF211:Daylighting Reference Point 1 Illuminance '[lux'](Hourly)]])</f>
        <v>0</v>
      </c>
    </row>
    <row r="774" spans="1:187" x14ac:dyDescent="0.25">
      <c r="A774" s="1" t="s">
        <v>95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1817301.4130248402</v>
      </c>
      <c r="FV774">
        <v>900165.53144533117</v>
      </c>
      <c r="FW774">
        <v>888897.24681315618</v>
      </c>
      <c r="GD774">
        <f>AVERAGE(SAFADModel_final_000030[[#This Row],[AF306:Daylighting Reference Point 1 Illuminance '[lux'](Hourly)]:[AF102:Daylighting Reference Point 1 Illuminance '[lux'](Hourly)]])</f>
        <v>0</v>
      </c>
      <c r="GE774">
        <f>AVERAGE(SAFADModel_final_000030[[#This Row],[IPD:Daylighting Reference Point 1 Illuminance '[lux'](Hourly)]:[AF211:Daylighting Reference Point 1 Illuminance '[lux'](Hourly)]])</f>
        <v>0</v>
      </c>
    </row>
    <row r="775" spans="1:187" x14ac:dyDescent="0.25">
      <c r="A775" s="1" t="s">
        <v>952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2071107.5693664914</v>
      </c>
      <c r="FV775">
        <v>1166597.2470956591</v>
      </c>
      <c r="FW775">
        <v>1133554.7922914852</v>
      </c>
      <c r="GD775">
        <f>AVERAGE(SAFADModel_final_000030[[#This Row],[AF306:Daylighting Reference Point 1 Illuminance '[lux'](Hourly)]:[AF102:Daylighting Reference Point 1 Illuminance '[lux'](Hourly)]])</f>
        <v>0</v>
      </c>
      <c r="GE775">
        <f>AVERAGE(SAFADModel_final_000030[[#This Row],[IPD:Daylighting Reference Point 1 Illuminance '[lux'](Hourly)]:[AF211:Daylighting Reference Point 1 Illuminance '[lux'](Hourly)]])</f>
        <v>0</v>
      </c>
    </row>
    <row r="776" spans="1:187" x14ac:dyDescent="0.25">
      <c r="A776" s="1" t="s">
        <v>953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36.04562328618303</v>
      </c>
      <c r="BT776">
        <v>69.185344599004694</v>
      </c>
      <c r="BU776">
        <v>151.87277474443732</v>
      </c>
      <c r="BV776">
        <v>131.73583459045059</v>
      </c>
      <c r="BW776">
        <v>132.90667590374548</v>
      </c>
      <c r="BX776">
        <v>155.96785266939153</v>
      </c>
      <c r="BY776">
        <v>226.89860761470672</v>
      </c>
      <c r="BZ776">
        <v>137.61061867968041</v>
      </c>
      <c r="CA776">
        <v>251.99299200395876</v>
      </c>
      <c r="CB776">
        <v>200.91025180253351</v>
      </c>
      <c r="CC776">
        <v>423.10039415925684</v>
      </c>
      <c r="CD776">
        <v>269.90331718789304</v>
      </c>
      <c r="CE776">
        <v>370.37372542473503</v>
      </c>
      <c r="CF776">
        <v>163.45255819390835</v>
      </c>
      <c r="CG776">
        <v>166.48011071199514</v>
      </c>
      <c r="CH776">
        <v>144.82948087003101</v>
      </c>
      <c r="CI776">
        <v>156.14567188319859</v>
      </c>
      <c r="CJ776">
        <v>156.46745051003856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2245805.6905832826</v>
      </c>
      <c r="FV776">
        <v>1328350.158783023</v>
      </c>
      <c r="FW776">
        <v>1281493.4113323733</v>
      </c>
      <c r="GD776">
        <f>AVERAGE(SAFADModel_final_000030[[#This Row],[AF306:Daylighting Reference Point 1 Illuminance '[lux'](Hourly)]:[AF102:Daylighting Reference Point 1 Illuminance '[lux'](Hourly)]])</f>
        <v>154.91292489906206</v>
      </c>
      <c r="GE776">
        <f>AVERAGE(SAFADModel_final_000030[[#This Row],[IPD:Daylighting Reference Point 1 Illuminance '[lux'](Hourly)]:[AF211:Daylighting Reference Point 1 Illuminance '[lux'](Hourly)]])</f>
        <v>227.9625511937322</v>
      </c>
    </row>
    <row r="777" spans="1:187" x14ac:dyDescent="0.25">
      <c r="A777" s="1" t="s">
        <v>9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560.76843121728461</v>
      </c>
      <c r="BT777">
        <v>285.29379900056523</v>
      </c>
      <c r="BU777">
        <v>629.68827578324817</v>
      </c>
      <c r="BV777">
        <v>549.13343004133458</v>
      </c>
      <c r="BW777">
        <v>554.03479405992357</v>
      </c>
      <c r="BX777">
        <v>653.50457133119846</v>
      </c>
      <c r="BY777">
        <v>953.64356509186473</v>
      </c>
      <c r="BZ777">
        <v>572.98301133011091</v>
      </c>
      <c r="CA777">
        <v>1079.5745540518667</v>
      </c>
      <c r="CB777">
        <v>860.49451229424676</v>
      </c>
      <c r="CC777">
        <v>1545.4515815185252</v>
      </c>
      <c r="CD777">
        <v>1195.7396293286165</v>
      </c>
      <c r="CE777">
        <v>1623.2612520936439</v>
      </c>
      <c r="CF777">
        <v>714.48342792340281</v>
      </c>
      <c r="CG777">
        <v>727.54819345499197</v>
      </c>
      <c r="CH777">
        <v>635.54740505326151</v>
      </c>
      <c r="CI777">
        <v>681.28262038441608</v>
      </c>
      <c r="CJ777">
        <v>682.47504237984867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2346252.559535238</v>
      </c>
      <c r="FV777">
        <v>1391294.5237470272</v>
      </c>
      <c r="FW777">
        <v>1338381.2252779678</v>
      </c>
      <c r="GD777">
        <f>AVERAGE(SAFADModel_final_000030[[#This Row],[AF306:Daylighting Reference Point 1 Illuminance '[lux'](Hourly)]:[AF102:Daylighting Reference Point 1 Illuminance '[lux'](Hourly)]])</f>
        <v>648.73604798971076</v>
      </c>
      <c r="GE777">
        <f>AVERAGE(SAFADModel_final_000030[[#This Row],[IPD:Daylighting Reference Point 1 Illuminance '[lux'](Hourly)]:[AF211:Daylighting Reference Point 1 Illuminance '[lux'](Hourly)]])</f>
        <v>962.92040715899486</v>
      </c>
    </row>
    <row r="778" spans="1:187" x14ac:dyDescent="0.25">
      <c r="A778" s="1" t="s">
        <v>955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454400</v>
      </c>
      <c r="S778">
        <v>0</v>
      </c>
      <c r="T778">
        <v>0</v>
      </c>
      <c r="U778">
        <v>0</v>
      </c>
      <c r="V778">
        <v>0</v>
      </c>
      <c r="W778">
        <v>1171800</v>
      </c>
      <c r="X778">
        <v>2332800</v>
      </c>
      <c r="Y778">
        <v>1166400</v>
      </c>
      <c r="Z778">
        <v>2332800</v>
      </c>
      <c r="AA778">
        <v>0</v>
      </c>
      <c r="AB778">
        <v>2332800</v>
      </c>
      <c r="AC778">
        <v>23328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518400</v>
      </c>
      <c r="AW778">
        <v>129600</v>
      </c>
      <c r="AX778">
        <v>0</v>
      </c>
      <c r="AY778">
        <v>0</v>
      </c>
      <c r="AZ778">
        <v>5961600</v>
      </c>
      <c r="BA778">
        <v>2592000</v>
      </c>
      <c r="BB778">
        <v>1814400</v>
      </c>
      <c r="BC778">
        <v>0</v>
      </c>
      <c r="BD778">
        <v>2462400</v>
      </c>
      <c r="BE778">
        <v>215446.02190073652</v>
      </c>
      <c r="BF778">
        <v>0</v>
      </c>
      <c r="BG778">
        <v>648000</v>
      </c>
      <c r="BH778">
        <v>0</v>
      </c>
      <c r="BI778">
        <v>0</v>
      </c>
      <c r="BJ778">
        <v>0</v>
      </c>
      <c r="BK778">
        <v>0</v>
      </c>
      <c r="BL778">
        <v>777600</v>
      </c>
      <c r="BM778">
        <v>129600</v>
      </c>
      <c r="BN778">
        <v>388800</v>
      </c>
      <c r="BO778">
        <v>259200</v>
      </c>
      <c r="BP778">
        <v>518400</v>
      </c>
      <c r="BQ778">
        <v>518400</v>
      </c>
      <c r="BR778">
        <v>518400</v>
      </c>
      <c r="BS778">
        <v>896.3097931508895</v>
      </c>
      <c r="BT778">
        <v>452.1925211595638</v>
      </c>
      <c r="BU778">
        <v>1006.4657522589374</v>
      </c>
      <c r="BV778">
        <v>878.773050739062</v>
      </c>
      <c r="BW778">
        <v>886.77056609989302</v>
      </c>
      <c r="BX778">
        <v>1057.2357309834963</v>
      </c>
      <c r="BY778">
        <v>1540.1957399885566</v>
      </c>
      <c r="BZ778">
        <v>915.45401967164787</v>
      </c>
      <c r="CA778">
        <v>1766.3342194675504</v>
      </c>
      <c r="CB778">
        <v>1507.5161306662194</v>
      </c>
      <c r="CC778">
        <v>2096.6011080674589</v>
      </c>
      <c r="CD778">
        <v>2108.2211219660567</v>
      </c>
      <c r="CE778">
        <v>2933.1245895810521</v>
      </c>
      <c r="CF778">
        <v>1280.9013949626924</v>
      </c>
      <c r="CG778">
        <v>1304.2624818689794</v>
      </c>
      <c r="CH778">
        <v>1138.9874053052279</v>
      </c>
      <c r="CI778">
        <v>1219.7376017782012</v>
      </c>
      <c r="CJ778">
        <v>1221.5536652935173</v>
      </c>
      <c r="CK778">
        <v>892549.38587444415</v>
      </c>
      <c r="CL778">
        <v>296073.07409380336</v>
      </c>
      <c r="CM778">
        <v>3107968.2813006686</v>
      </c>
      <c r="CN778">
        <v>450202.69118181115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1917499.7740534055</v>
      </c>
      <c r="DB778">
        <v>310085.21023179957</v>
      </c>
      <c r="DC778">
        <v>2981194.5088086086</v>
      </c>
      <c r="DD778">
        <v>957153.46770599554</v>
      </c>
      <c r="DE778">
        <v>4337236.5553563554</v>
      </c>
      <c r="DF778">
        <v>505040.68551757559</v>
      </c>
      <c r="DG778">
        <v>2749803.631842582</v>
      </c>
      <c r="DH778">
        <v>696553.14014548098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2358842.8683080878</v>
      </c>
      <c r="DR778">
        <v>558503.50425204285</v>
      </c>
      <c r="DS778">
        <v>4707895.1637154203</v>
      </c>
      <c r="DT778">
        <v>676987.196173087</v>
      </c>
      <c r="DU778">
        <v>4464675.1844329108</v>
      </c>
      <c r="DV778">
        <v>626116.46561793028</v>
      </c>
      <c r="DW778">
        <v>2996102.1826283541</v>
      </c>
      <c r="DX778">
        <v>1377364.52524326</v>
      </c>
      <c r="DY778">
        <v>3083948.0741635668</v>
      </c>
      <c r="DZ778">
        <v>2181481.6835982702</v>
      </c>
      <c r="EA778">
        <v>2592125.7003059061</v>
      </c>
      <c r="EB778">
        <v>1080795.2805640441</v>
      </c>
      <c r="EC778">
        <v>0</v>
      </c>
      <c r="ED778">
        <v>0</v>
      </c>
      <c r="EE778">
        <v>3033484.2021968896</v>
      </c>
      <c r="EF778">
        <v>1480416.0590093601</v>
      </c>
      <c r="EG778">
        <v>2994136.530427794</v>
      </c>
      <c r="EH778">
        <v>1823604.8022397503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1568003.8904222455</v>
      </c>
      <c r="ER778">
        <v>2528168.2135549393</v>
      </c>
      <c r="ES778">
        <v>3321803.6553681837</v>
      </c>
      <c r="ET778">
        <v>6073125.1250063721</v>
      </c>
      <c r="EU778">
        <v>2114562.451059592</v>
      </c>
      <c r="EV778">
        <v>714026.27434446698</v>
      </c>
      <c r="EW778">
        <v>3993637.7720819083</v>
      </c>
      <c r="EX778">
        <v>386482.76310309937</v>
      </c>
      <c r="EY778">
        <v>386482.76310309791</v>
      </c>
      <c r="EZ778">
        <v>356841.0175162229</v>
      </c>
      <c r="FA778">
        <v>4981222.8236863622</v>
      </c>
      <c r="FB778">
        <v>551985.82915275369</v>
      </c>
      <c r="FC778">
        <v>5821249.9830688201</v>
      </c>
      <c r="FD778">
        <v>771793.76195733389</v>
      </c>
      <c r="FE778">
        <v>4969992.7930737836</v>
      </c>
      <c r="FF778">
        <v>554968.56425742107</v>
      </c>
      <c r="FG778">
        <v>5196806.3666477231</v>
      </c>
      <c r="FH778">
        <v>596640.48315590539</v>
      </c>
      <c r="FI778">
        <v>488824.03196214442</v>
      </c>
      <c r="FJ778">
        <v>4045838.4238513047</v>
      </c>
      <c r="FK778">
        <v>443636.88833352621</v>
      </c>
      <c r="FL778">
        <v>2415935.8444654937</v>
      </c>
      <c r="FM778">
        <v>2874916.7033140697</v>
      </c>
      <c r="FN778">
        <v>2857332.6168195456</v>
      </c>
      <c r="FO778">
        <v>5391881.7943100231</v>
      </c>
      <c r="FP778">
        <v>592141.5110324726</v>
      </c>
      <c r="FQ778">
        <v>485339.58517713635</v>
      </c>
      <c r="FR778">
        <v>5443775.3304222142</v>
      </c>
      <c r="FS778">
        <v>713525.1359939567</v>
      </c>
      <c r="FT778">
        <v>4944867.2701095138</v>
      </c>
      <c r="FU778">
        <v>2376357.225953042</v>
      </c>
      <c r="FV778">
        <v>1340684.9641315478</v>
      </c>
      <c r="FW778">
        <v>1290471.0972944791</v>
      </c>
      <c r="GD778">
        <f>AVERAGE(SAFADModel_final_000030[[#This Row],[AF306:Daylighting Reference Point 1 Illuminance '[lux'](Hourly)]:[AF102:Daylighting Reference Point 1 Illuminance '[lux'](Hourly)]])</f>
        <v>1044.4145992799552</v>
      </c>
      <c r="GE778">
        <f>AVERAGE(SAFADModel_final_000030[[#This Row],[IPD:Daylighting Reference Point 1 Illuminance '[lux'](Hourly)]:[AF211:Daylighting Reference Point 1 Illuminance '[lux'](Hourly)]])</f>
        <v>1645.6561666099342</v>
      </c>
    </row>
    <row r="779" spans="1:187" x14ac:dyDescent="0.25">
      <c r="A779" s="1" t="s">
        <v>956</v>
      </c>
      <c r="B779">
        <v>0</v>
      </c>
      <c r="C779">
        <v>0</v>
      </c>
      <c r="D779">
        <v>777600</v>
      </c>
      <c r="E779">
        <v>0</v>
      </c>
      <c r="F779">
        <v>0</v>
      </c>
      <c r="G779">
        <v>0</v>
      </c>
      <c r="H779">
        <v>1944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2908800</v>
      </c>
      <c r="S779">
        <v>0</v>
      </c>
      <c r="T779">
        <v>2343600</v>
      </c>
      <c r="U779">
        <v>0</v>
      </c>
      <c r="V779">
        <v>0</v>
      </c>
      <c r="W779">
        <v>2343600</v>
      </c>
      <c r="X779">
        <v>2332800</v>
      </c>
      <c r="Y779">
        <v>2332800</v>
      </c>
      <c r="Z779">
        <v>2332800</v>
      </c>
      <c r="AA779">
        <v>0</v>
      </c>
      <c r="AB779">
        <v>2332800</v>
      </c>
      <c r="AC779">
        <v>2332800</v>
      </c>
      <c r="AD779">
        <v>0</v>
      </c>
      <c r="AE779">
        <v>0</v>
      </c>
      <c r="AF779">
        <v>0</v>
      </c>
      <c r="AG779">
        <v>842400</v>
      </c>
      <c r="AH779">
        <v>907200</v>
      </c>
      <c r="AI779">
        <v>0</v>
      </c>
      <c r="AJ779">
        <v>0</v>
      </c>
      <c r="AK779">
        <v>777600</v>
      </c>
      <c r="AL779">
        <v>0</v>
      </c>
      <c r="AM779">
        <v>1166400</v>
      </c>
      <c r="AN779">
        <v>2332800</v>
      </c>
      <c r="AO779">
        <v>2332800</v>
      </c>
      <c r="AP779">
        <v>233280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18400</v>
      </c>
      <c r="AW779">
        <v>129600</v>
      </c>
      <c r="AX779">
        <v>0</v>
      </c>
      <c r="AY779">
        <v>0</v>
      </c>
      <c r="AZ779">
        <v>5961600</v>
      </c>
      <c r="BA779">
        <v>2592000</v>
      </c>
      <c r="BB779">
        <v>1814400</v>
      </c>
      <c r="BC779">
        <v>0</v>
      </c>
      <c r="BD779">
        <v>2462400</v>
      </c>
      <c r="BE779">
        <v>0</v>
      </c>
      <c r="BF779">
        <v>0</v>
      </c>
      <c r="BG779">
        <v>648000</v>
      </c>
      <c r="BH779">
        <v>0</v>
      </c>
      <c r="BI779">
        <v>0</v>
      </c>
      <c r="BJ779">
        <v>0</v>
      </c>
      <c r="BK779">
        <v>0</v>
      </c>
      <c r="BL779">
        <v>777600</v>
      </c>
      <c r="BM779">
        <v>129600</v>
      </c>
      <c r="BN779">
        <v>388800</v>
      </c>
      <c r="BO779">
        <v>259200</v>
      </c>
      <c r="BP779">
        <v>518400</v>
      </c>
      <c r="BQ779">
        <v>518400</v>
      </c>
      <c r="BR779">
        <v>518400</v>
      </c>
      <c r="BS779">
        <v>1068.1173799842475</v>
      </c>
      <c r="BT779">
        <v>537.02062511851148</v>
      </c>
      <c r="BU779">
        <v>1195.7339962841759</v>
      </c>
      <c r="BV779">
        <v>1051.1219253395129</v>
      </c>
      <c r="BW779">
        <v>1060.8896982223393</v>
      </c>
      <c r="BX779">
        <v>1292.1734321603776</v>
      </c>
      <c r="BY779">
        <v>1874.0331561499961</v>
      </c>
      <c r="BZ779">
        <v>1096.773569961181</v>
      </c>
      <c r="CA779">
        <v>2207.8382948322474</v>
      </c>
      <c r="CB779">
        <v>2034.6160599738712</v>
      </c>
      <c r="CC779">
        <v>2807.600393314005</v>
      </c>
      <c r="CD779">
        <v>2893.6399903297392</v>
      </c>
      <c r="CE779">
        <v>3816.6789385429761</v>
      </c>
      <c r="CF779">
        <v>1776.6484948572261</v>
      </c>
      <c r="CG779">
        <v>1808.096799512741</v>
      </c>
      <c r="CH779">
        <v>1588.4701025237655</v>
      </c>
      <c r="CI779">
        <v>1688.5504930848228</v>
      </c>
      <c r="CJ779">
        <v>1690.4752888381263</v>
      </c>
      <c r="CK779">
        <v>1077602.740370872</v>
      </c>
      <c r="CL779">
        <v>287906.95154792024</v>
      </c>
      <c r="CM779">
        <v>3110858.392809568</v>
      </c>
      <c r="CN779">
        <v>276882.84238612041</v>
      </c>
      <c r="CO779">
        <v>3148934.6422577449</v>
      </c>
      <c r="CP779">
        <v>382885.59390599129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010054.8482891666</v>
      </c>
      <c r="CX779">
        <v>567272.59235550789</v>
      </c>
      <c r="CY779">
        <v>0</v>
      </c>
      <c r="CZ779">
        <v>0</v>
      </c>
      <c r="DA779">
        <v>3559420.0336557515</v>
      </c>
      <c r="DB779">
        <v>278299.15693466715</v>
      </c>
      <c r="DC779">
        <v>6021960.8192244535</v>
      </c>
      <c r="DD779">
        <v>975235.90339449793</v>
      </c>
      <c r="DE779">
        <v>4269237.0445214584</v>
      </c>
      <c r="DF779">
        <v>276659.52537354582</v>
      </c>
      <c r="DG779">
        <v>5611188.4556063954</v>
      </c>
      <c r="DH779">
        <v>277962.20598675386</v>
      </c>
      <c r="DI779">
        <v>3008497.2103222343</v>
      </c>
      <c r="DJ779">
        <v>1200273.2500722432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4487571.7326858295</v>
      </c>
      <c r="DR779">
        <v>279516.68871655024</v>
      </c>
      <c r="DS779">
        <v>4689211.8627412254</v>
      </c>
      <c r="DT779">
        <v>276865.68308729987</v>
      </c>
      <c r="DU779">
        <v>4353800.1533663645</v>
      </c>
      <c r="DV779">
        <v>277722.82226994354</v>
      </c>
      <c r="DW779">
        <v>6061074.0198028199</v>
      </c>
      <c r="DX779">
        <v>1074359.9943196275</v>
      </c>
      <c r="DY779">
        <v>6059783.2235381547</v>
      </c>
      <c r="DZ779">
        <v>3162121.8367294138</v>
      </c>
      <c r="EA779">
        <v>5617440.1001092903</v>
      </c>
      <c r="EB779">
        <v>280131.53694525722</v>
      </c>
      <c r="EC779">
        <v>0</v>
      </c>
      <c r="ED779">
        <v>0</v>
      </c>
      <c r="EE779">
        <v>6028264.5986706903</v>
      </c>
      <c r="EF779">
        <v>1340350.0942194113</v>
      </c>
      <c r="EG779">
        <v>6020388.6307870187</v>
      </c>
      <c r="EH779">
        <v>1939505.5015570503</v>
      </c>
      <c r="EI779">
        <v>3608094.5365526001</v>
      </c>
      <c r="EJ779">
        <v>280707.82906385075</v>
      </c>
      <c r="EK779">
        <v>3022104.1004517474</v>
      </c>
      <c r="EL779">
        <v>286022.39806117979</v>
      </c>
      <c r="EM779">
        <v>1775030.56661969</v>
      </c>
      <c r="EN779">
        <v>286695.16479978955</v>
      </c>
      <c r="EO779">
        <v>0</v>
      </c>
      <c r="EP779">
        <v>0</v>
      </c>
      <c r="EQ779">
        <v>1661373.5101881316</v>
      </c>
      <c r="ER779">
        <v>2688745.0286242994</v>
      </c>
      <c r="ES779">
        <v>3198652.4758173069</v>
      </c>
      <c r="ET779">
        <v>6088973.8757232698</v>
      </c>
      <c r="EU779">
        <v>1619179.4130452976</v>
      </c>
      <c r="EV779">
        <v>283374.08382317214</v>
      </c>
      <c r="EW779">
        <v>3931714.0977681251</v>
      </c>
      <c r="EX779">
        <v>281129.64252073498</v>
      </c>
      <c r="EY779">
        <v>281129.64252073446</v>
      </c>
      <c r="EZ779">
        <v>281129.64252073452</v>
      </c>
      <c r="FA779">
        <v>4785160.2971905926</v>
      </c>
      <c r="FB779">
        <v>279703.55827360129</v>
      </c>
      <c r="FC779">
        <v>5920769.8752936739</v>
      </c>
      <c r="FD779">
        <v>278351.7574366036</v>
      </c>
      <c r="FE779">
        <v>4849155.2801940478</v>
      </c>
      <c r="FF779">
        <v>279396.34918285726</v>
      </c>
      <c r="FG779">
        <v>5235194.9423697768</v>
      </c>
      <c r="FH779">
        <v>282404.57465262408</v>
      </c>
      <c r="FI779">
        <v>282404.57465262129</v>
      </c>
      <c r="FJ779">
        <v>4069291.3308663797</v>
      </c>
      <c r="FK779">
        <v>278437.75302573736</v>
      </c>
      <c r="FL779">
        <v>2232429.1258749389</v>
      </c>
      <c r="FM779">
        <v>2713372.6889271364</v>
      </c>
      <c r="FN779">
        <v>2680955.2656250554</v>
      </c>
      <c r="FO779">
        <v>5466655.2763092993</v>
      </c>
      <c r="FP779">
        <v>278514.62998001196</v>
      </c>
      <c r="FQ779">
        <v>278514.62998001149</v>
      </c>
      <c r="FR779">
        <v>5494247.756947523</v>
      </c>
      <c r="FS779">
        <v>274896.50155151554</v>
      </c>
      <c r="FT779">
        <v>4561905.3784884093</v>
      </c>
      <c r="FU779">
        <v>2356470.4159551426</v>
      </c>
      <c r="FV779">
        <v>1333558.3046270129</v>
      </c>
      <c r="FW779">
        <v>1284732.0035768833</v>
      </c>
      <c r="GD779">
        <f>AVERAGE(SAFADModel_final_000030[[#This Row],[AF306:Daylighting Reference Point 1 Illuminance '[lux'](Hourly)]:[AF102:Daylighting Reference Point 1 Illuminance '[lux'](Hourly)]])</f>
        <v>1264.8557864502877</v>
      </c>
      <c r="GE779">
        <f>AVERAGE(SAFADModel_final_000030[[#This Row],[IPD:Daylighting Reference Point 1 Illuminance '[lux'](Hourly)]:[AF211:Daylighting Reference Point 1 Illuminance '[lux'](Hourly)]])</f>
        <v>2233.8640623308079</v>
      </c>
    </row>
    <row r="780" spans="1:187" x14ac:dyDescent="0.25">
      <c r="A780" s="1" t="s">
        <v>957</v>
      </c>
      <c r="B780">
        <v>0</v>
      </c>
      <c r="C780">
        <v>0</v>
      </c>
      <c r="D780">
        <v>777600</v>
      </c>
      <c r="E780">
        <v>0</v>
      </c>
      <c r="F780">
        <v>0</v>
      </c>
      <c r="G780">
        <v>0</v>
      </c>
      <c r="H780">
        <v>3888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2908800</v>
      </c>
      <c r="S780">
        <v>0</v>
      </c>
      <c r="T780">
        <v>2343600</v>
      </c>
      <c r="U780">
        <v>0</v>
      </c>
      <c r="V780">
        <v>0</v>
      </c>
      <c r="W780">
        <v>2343600</v>
      </c>
      <c r="X780">
        <v>2332800</v>
      </c>
      <c r="Y780">
        <v>2332800</v>
      </c>
      <c r="Z780">
        <v>2332800</v>
      </c>
      <c r="AA780">
        <v>0</v>
      </c>
      <c r="AB780">
        <v>2332800</v>
      </c>
      <c r="AC780">
        <v>2332800</v>
      </c>
      <c r="AD780">
        <v>0</v>
      </c>
      <c r="AE780">
        <v>0</v>
      </c>
      <c r="AF780">
        <v>0</v>
      </c>
      <c r="AG780">
        <v>1684800</v>
      </c>
      <c r="AH780">
        <v>1814400</v>
      </c>
      <c r="AI780">
        <v>0</v>
      </c>
      <c r="AJ780">
        <v>0</v>
      </c>
      <c r="AK780">
        <v>1555200</v>
      </c>
      <c r="AL780">
        <v>0</v>
      </c>
      <c r="AM780">
        <v>2332800</v>
      </c>
      <c r="AN780">
        <v>2332800</v>
      </c>
      <c r="AO780">
        <v>2332800</v>
      </c>
      <c r="AP780">
        <v>2332800</v>
      </c>
      <c r="AQ780">
        <v>1166400</v>
      </c>
      <c r="AR780">
        <v>0</v>
      </c>
      <c r="AS780">
        <v>0</v>
      </c>
      <c r="AT780">
        <v>0</v>
      </c>
      <c r="AU780">
        <v>0</v>
      </c>
      <c r="AV780">
        <v>518400</v>
      </c>
      <c r="AW780">
        <v>129600</v>
      </c>
      <c r="AX780">
        <v>0</v>
      </c>
      <c r="AY780">
        <v>0</v>
      </c>
      <c r="AZ780">
        <v>5961600</v>
      </c>
      <c r="BA780">
        <v>2592000</v>
      </c>
      <c r="BB780">
        <v>1814400</v>
      </c>
      <c r="BC780">
        <v>0</v>
      </c>
      <c r="BD780">
        <v>2462400</v>
      </c>
      <c r="BE780">
        <v>0</v>
      </c>
      <c r="BF780">
        <v>0</v>
      </c>
      <c r="BG780">
        <v>648000</v>
      </c>
      <c r="BH780">
        <v>0</v>
      </c>
      <c r="BI780">
        <v>0</v>
      </c>
      <c r="BJ780">
        <v>0</v>
      </c>
      <c r="BK780">
        <v>0</v>
      </c>
      <c r="BL780">
        <v>777600</v>
      </c>
      <c r="BM780">
        <v>129600</v>
      </c>
      <c r="BN780">
        <v>388800</v>
      </c>
      <c r="BO780">
        <v>259200</v>
      </c>
      <c r="BP780">
        <v>518400</v>
      </c>
      <c r="BQ780">
        <v>518400</v>
      </c>
      <c r="BR780">
        <v>518400</v>
      </c>
      <c r="BS780">
        <v>1063.3972780139004</v>
      </c>
      <c r="BT780">
        <v>538.51558510560869</v>
      </c>
      <c r="BU780">
        <v>1185.5904709945678</v>
      </c>
      <c r="BV780">
        <v>1059.1549142457575</v>
      </c>
      <c r="BW780">
        <v>1069.057476319537</v>
      </c>
      <c r="BX780">
        <v>1347.8366259160196</v>
      </c>
      <c r="BY780">
        <v>1947.3612974690857</v>
      </c>
      <c r="BZ780">
        <v>1112.0654999706321</v>
      </c>
      <c r="CA780">
        <v>2411.2252851078156</v>
      </c>
      <c r="CB780">
        <v>2272.1517387231956</v>
      </c>
      <c r="CC780">
        <v>3099.4732314514586</v>
      </c>
      <c r="CD780">
        <v>3361.1162043017562</v>
      </c>
      <c r="CE780">
        <v>3790.2753599706357</v>
      </c>
      <c r="CF780">
        <v>2015.8108500379788</v>
      </c>
      <c r="CG780">
        <v>2049.343001059618</v>
      </c>
      <c r="CH780">
        <v>1826.9080820359943</v>
      </c>
      <c r="CI780">
        <v>1911.749873610036</v>
      </c>
      <c r="CJ780">
        <v>1913.2383508685332</v>
      </c>
      <c r="CK780">
        <v>1176392.7669021643</v>
      </c>
      <c r="CL780">
        <v>284849.7056898562</v>
      </c>
      <c r="CM780">
        <v>3242472.3655142747</v>
      </c>
      <c r="CN780">
        <v>274946.03809873539</v>
      </c>
      <c r="CO780">
        <v>3067674.8043887932</v>
      </c>
      <c r="CP780">
        <v>276137.86559086398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5976334.4839263968</v>
      </c>
      <c r="CX780">
        <v>1114569.3615448526</v>
      </c>
      <c r="CY780">
        <v>0</v>
      </c>
      <c r="CZ780">
        <v>0</v>
      </c>
      <c r="DA780">
        <v>3627407.3089052266</v>
      </c>
      <c r="DB780">
        <v>275983.80658828275</v>
      </c>
      <c r="DC780">
        <v>6004367.7888432108</v>
      </c>
      <c r="DD780">
        <v>1170102.5199803011</v>
      </c>
      <c r="DE780">
        <v>4403642.6438231142</v>
      </c>
      <c r="DF780">
        <v>275264.45061521255</v>
      </c>
      <c r="DG780">
        <v>5699948.6427286128</v>
      </c>
      <c r="DH780">
        <v>276384.25605673261</v>
      </c>
      <c r="DI780">
        <v>6021702.8337275209</v>
      </c>
      <c r="DJ780">
        <v>1902383.3853829203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4427866.9409524621</v>
      </c>
      <c r="DR780">
        <v>277915.77219962946</v>
      </c>
      <c r="DS780">
        <v>4844995.0624050386</v>
      </c>
      <c r="DT780">
        <v>275543.74975353299</v>
      </c>
      <c r="DU780">
        <v>4464605.1092605395</v>
      </c>
      <c r="DV780">
        <v>276435.44246444263</v>
      </c>
      <c r="DW780">
        <v>6044789.9981107824</v>
      </c>
      <c r="DX780">
        <v>1100636.7833291534</v>
      </c>
      <c r="DY780">
        <v>6044932.7453620387</v>
      </c>
      <c r="DZ780">
        <v>3197108.8907298171</v>
      </c>
      <c r="EA780">
        <v>5614185.0675286204</v>
      </c>
      <c r="EB780">
        <v>278640.30150313326</v>
      </c>
      <c r="EC780">
        <v>0</v>
      </c>
      <c r="ED780">
        <v>0</v>
      </c>
      <c r="EE780">
        <v>6010489.5600233478</v>
      </c>
      <c r="EF780">
        <v>1383937.6040390546</v>
      </c>
      <c r="EG780">
        <v>6002364.6840958996</v>
      </c>
      <c r="EH780">
        <v>1999622.1899892499</v>
      </c>
      <c r="EI780">
        <v>5027175.5288348421</v>
      </c>
      <c r="EJ780">
        <v>281388.12870287709</v>
      </c>
      <c r="EK780">
        <v>4309102.9799600597</v>
      </c>
      <c r="EL780">
        <v>282252.34178916609</v>
      </c>
      <c r="EM780">
        <v>1781452.8417539333</v>
      </c>
      <c r="EN780">
        <v>283092.70575035154</v>
      </c>
      <c r="EO780">
        <v>1751971.4829646503</v>
      </c>
      <c r="EP780">
        <v>143721.13961256976</v>
      </c>
      <c r="EQ780">
        <v>1728581.1771990177</v>
      </c>
      <c r="ER780">
        <v>2861237.9942916343</v>
      </c>
      <c r="ES780">
        <v>3328963.9453348862</v>
      </c>
      <c r="ET780">
        <v>6077701.2369235046</v>
      </c>
      <c r="EU780">
        <v>1539411.5325213457</v>
      </c>
      <c r="EV780">
        <v>282387.66025785136</v>
      </c>
      <c r="EW780">
        <v>3894052.3877709582</v>
      </c>
      <c r="EX780">
        <v>279255.85927294759</v>
      </c>
      <c r="EY780">
        <v>279255.85927294608</v>
      </c>
      <c r="EZ780">
        <v>279255.85927294608</v>
      </c>
      <c r="FA780">
        <v>4793670.7097504912</v>
      </c>
      <c r="FB780">
        <v>278681.92308678274</v>
      </c>
      <c r="FC780">
        <v>6005966.1823215531</v>
      </c>
      <c r="FD780">
        <v>503222.50314506888</v>
      </c>
      <c r="FE780">
        <v>4914533.9324844545</v>
      </c>
      <c r="FF780">
        <v>278249.19183826353</v>
      </c>
      <c r="FG780">
        <v>5276948.2646108596</v>
      </c>
      <c r="FH780">
        <v>281071.14932539</v>
      </c>
      <c r="FI780">
        <v>281071.14932539186</v>
      </c>
      <c r="FJ780">
        <v>4208202.0742820315</v>
      </c>
      <c r="FK780">
        <v>276796.61264966452</v>
      </c>
      <c r="FL780">
        <v>2215085.6294919387</v>
      </c>
      <c r="FM780">
        <v>2752897.8783548884</v>
      </c>
      <c r="FN780">
        <v>2726055.9485960416</v>
      </c>
      <c r="FO780">
        <v>5602000.4338397514</v>
      </c>
      <c r="FP780">
        <v>277046.06859875965</v>
      </c>
      <c r="FQ780">
        <v>277046.06859875971</v>
      </c>
      <c r="FR780">
        <v>5711678.4877729993</v>
      </c>
      <c r="FS780">
        <v>273656.6855339685</v>
      </c>
      <c r="FT780">
        <v>4639095.2433068231</v>
      </c>
      <c r="FU780">
        <v>2367992.02756574</v>
      </c>
      <c r="FV780">
        <v>1308524.5945751681</v>
      </c>
      <c r="FW780">
        <v>1265128.7287769539</v>
      </c>
      <c r="GD780">
        <f>AVERAGE(SAFADModel_final_000030[[#This Row],[AF306:Daylighting Reference Point 1 Illuminance '[lux'](Hourly)]:[AF102:Daylighting Reference Point 1 Illuminance '[lux'](Hourly)]])</f>
        <v>1303.8004925714361</v>
      </c>
      <c r="GE780">
        <f>AVERAGE(SAFADModel_final_000030[[#This Row],[IPD:Daylighting Reference Point 1 Illuminance '[lux'](Hourly)]:[AF211:Daylighting Reference Point 1 Illuminance '[lux'](Hourly)]])</f>
        <v>2471.1185213399121</v>
      </c>
    </row>
    <row r="781" spans="1:187" x14ac:dyDescent="0.25">
      <c r="A781" s="1" t="s">
        <v>958</v>
      </c>
      <c r="B781">
        <v>0</v>
      </c>
      <c r="C781">
        <v>0</v>
      </c>
      <c r="D781">
        <v>77760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454400</v>
      </c>
      <c r="S781">
        <v>0</v>
      </c>
      <c r="T781">
        <v>1171800</v>
      </c>
      <c r="U781">
        <v>0</v>
      </c>
      <c r="V781">
        <v>0</v>
      </c>
      <c r="W781">
        <v>2343600</v>
      </c>
      <c r="X781">
        <v>1166400</v>
      </c>
      <c r="Y781">
        <v>2332800</v>
      </c>
      <c r="Z781">
        <v>1166400</v>
      </c>
      <c r="AA781">
        <v>0</v>
      </c>
      <c r="AB781">
        <v>1166400</v>
      </c>
      <c r="AC781">
        <v>1166400</v>
      </c>
      <c r="AD781">
        <v>0</v>
      </c>
      <c r="AE781">
        <v>0</v>
      </c>
      <c r="AF781">
        <v>0</v>
      </c>
      <c r="AG781">
        <v>1684800</v>
      </c>
      <c r="AH781">
        <v>1814400</v>
      </c>
      <c r="AI781">
        <v>0</v>
      </c>
      <c r="AJ781">
        <v>0</v>
      </c>
      <c r="AK781">
        <v>1555200</v>
      </c>
      <c r="AL781">
        <v>0</v>
      </c>
      <c r="AM781">
        <v>2332800</v>
      </c>
      <c r="AN781">
        <v>2332800</v>
      </c>
      <c r="AO781">
        <v>2332800</v>
      </c>
      <c r="AP781">
        <v>2332800</v>
      </c>
      <c r="AQ781">
        <v>2332800</v>
      </c>
      <c r="AR781">
        <v>0</v>
      </c>
      <c r="AS781">
        <v>0</v>
      </c>
      <c r="AT781">
        <v>0</v>
      </c>
      <c r="AU781">
        <v>0</v>
      </c>
      <c r="AV781">
        <v>518400</v>
      </c>
      <c r="AW781">
        <v>129600</v>
      </c>
      <c r="AX781">
        <v>0</v>
      </c>
      <c r="AY781">
        <v>0</v>
      </c>
      <c r="AZ781">
        <v>5961600</v>
      </c>
      <c r="BA781">
        <v>2592000</v>
      </c>
      <c r="BB781">
        <v>1814400</v>
      </c>
      <c r="BC781">
        <v>0</v>
      </c>
      <c r="BD781">
        <v>2462400</v>
      </c>
      <c r="BE781">
        <v>102468.93612774977</v>
      </c>
      <c r="BF781">
        <v>0</v>
      </c>
      <c r="BG781">
        <v>648000</v>
      </c>
      <c r="BH781">
        <v>0</v>
      </c>
      <c r="BI781">
        <v>0</v>
      </c>
      <c r="BJ781">
        <v>0</v>
      </c>
      <c r="BK781">
        <v>0</v>
      </c>
      <c r="BL781">
        <v>777600</v>
      </c>
      <c r="BM781">
        <v>129600</v>
      </c>
      <c r="BN781">
        <v>388800</v>
      </c>
      <c r="BO781">
        <v>259200</v>
      </c>
      <c r="BP781">
        <v>518400</v>
      </c>
      <c r="BQ781">
        <v>518400</v>
      </c>
      <c r="BR781">
        <v>518400</v>
      </c>
      <c r="BS781">
        <v>970.91100407552028</v>
      </c>
      <c r="BT781">
        <v>485.39200029268676</v>
      </c>
      <c r="BU781">
        <v>1057.5533984743986</v>
      </c>
      <c r="BV781">
        <v>955.84729848852851</v>
      </c>
      <c r="BW781">
        <v>965.56391920869237</v>
      </c>
      <c r="BX781">
        <v>1325.3155668615111</v>
      </c>
      <c r="BY781">
        <v>1875.0693287181105</v>
      </c>
      <c r="BZ781">
        <v>1013.2417164406255</v>
      </c>
      <c r="CA781">
        <v>2506.9141679528661</v>
      </c>
      <c r="CB781">
        <v>2798.4259424123629</v>
      </c>
      <c r="CC781">
        <v>3747.7306017280412</v>
      </c>
      <c r="CD781">
        <v>4219.6198931372674</v>
      </c>
      <c r="CE781">
        <v>4138.883845913816</v>
      </c>
      <c r="CF781">
        <v>2570.0971543821238</v>
      </c>
      <c r="CG781">
        <v>2609.7540726886423</v>
      </c>
      <c r="CH781">
        <v>2365.1430565211226</v>
      </c>
      <c r="CI781">
        <v>2428.486213940374</v>
      </c>
      <c r="CJ781">
        <v>2429.4929981314344</v>
      </c>
      <c r="CK781">
        <v>1431322.2165693454</v>
      </c>
      <c r="CL781">
        <v>290165.96110745904</v>
      </c>
      <c r="CM781">
        <v>3941352.0574477389</v>
      </c>
      <c r="CN781">
        <v>278518.93395677418</v>
      </c>
      <c r="CO781">
        <v>3534636.8752225791</v>
      </c>
      <c r="CP781">
        <v>279384.57627722173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2078505.4109677018</v>
      </c>
      <c r="DB781">
        <v>140075.12224165461</v>
      </c>
      <c r="DC781">
        <v>5617027.8178189127</v>
      </c>
      <c r="DD781">
        <v>1099034.7292424338</v>
      </c>
      <c r="DE781">
        <v>4032161.4306740556</v>
      </c>
      <c r="DF781">
        <v>278507.69318147143</v>
      </c>
      <c r="DG781">
        <v>6063111.7573190918</v>
      </c>
      <c r="DH781">
        <v>958122.74509561807</v>
      </c>
      <c r="DI781">
        <v>6063536.8580013691</v>
      </c>
      <c r="DJ781">
        <v>2884346.9152490846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2505018.330090574</v>
      </c>
      <c r="DR781">
        <v>141760.08040879419</v>
      </c>
      <c r="DS781">
        <v>5799663.0091254944</v>
      </c>
      <c r="DT781">
        <v>330268.88289317081</v>
      </c>
      <c r="DU781">
        <v>5402811.2833952345</v>
      </c>
      <c r="DV781">
        <v>280643.90267975116</v>
      </c>
      <c r="DW781">
        <v>6116930.0082199257</v>
      </c>
      <c r="DX781">
        <v>2755343.3061908409</v>
      </c>
      <c r="DY781">
        <v>6110768.8663800107</v>
      </c>
      <c r="DZ781">
        <v>5011489.0352669135</v>
      </c>
      <c r="EA781">
        <v>6000084.6143000089</v>
      </c>
      <c r="EB781">
        <v>1023835.0808282746</v>
      </c>
      <c r="EC781">
        <v>0</v>
      </c>
      <c r="ED781">
        <v>0</v>
      </c>
      <c r="EE781">
        <v>6081002.7286851062</v>
      </c>
      <c r="EF781">
        <v>2633488.4890854633</v>
      </c>
      <c r="EG781">
        <v>6071404.1587780006</v>
      </c>
      <c r="EH781">
        <v>3329467.3967683599</v>
      </c>
      <c r="EI781">
        <v>5734995.0634534741</v>
      </c>
      <c r="EJ781">
        <v>285006.45417767001</v>
      </c>
      <c r="EK781">
        <v>5013201.1343772011</v>
      </c>
      <c r="EL781">
        <v>286035.5039504359</v>
      </c>
      <c r="EM781">
        <v>2441537.7695287294</v>
      </c>
      <c r="EN781">
        <v>287922.12657514139</v>
      </c>
      <c r="EO781">
        <v>4043576.5314120129</v>
      </c>
      <c r="EP781">
        <v>287974.79557148006</v>
      </c>
      <c r="EQ781">
        <v>1834586.8875857107</v>
      </c>
      <c r="ER781">
        <v>3186855.1808329914</v>
      </c>
      <c r="ES781">
        <v>3934760.7961883829</v>
      </c>
      <c r="ET781">
        <v>6150639.6329217907</v>
      </c>
      <c r="EU781">
        <v>3785352.7515632398</v>
      </c>
      <c r="EV781">
        <v>288221.23363086965</v>
      </c>
      <c r="EW781">
        <v>4577668.0414241385</v>
      </c>
      <c r="EX781">
        <v>283957.12681577436</v>
      </c>
      <c r="EY781">
        <v>283957.12681577576</v>
      </c>
      <c r="EZ781">
        <v>283957.12681577617</v>
      </c>
      <c r="FA781">
        <v>5640098.9216209548</v>
      </c>
      <c r="FB781">
        <v>283463.59211273532</v>
      </c>
      <c r="FC781">
        <v>6064077.5801896295</v>
      </c>
      <c r="FD781">
        <v>2114588.8410090255</v>
      </c>
      <c r="FE781">
        <v>5768423.226448291</v>
      </c>
      <c r="FF781">
        <v>294000.35991338163</v>
      </c>
      <c r="FG781">
        <v>6081523.1896044081</v>
      </c>
      <c r="FH781">
        <v>920255.92850573768</v>
      </c>
      <c r="FI781">
        <v>286273.76586731814</v>
      </c>
      <c r="FJ781">
        <v>4957660.1883116718</v>
      </c>
      <c r="FK781">
        <v>280583.46557776374</v>
      </c>
      <c r="FL781">
        <v>2530891.4511996475</v>
      </c>
      <c r="FM781">
        <v>3164350.3332579043</v>
      </c>
      <c r="FN781">
        <v>3144259.5628280165</v>
      </c>
      <c r="FO781">
        <v>6078435.5206520315</v>
      </c>
      <c r="FP781">
        <v>1038663.8532007933</v>
      </c>
      <c r="FQ781">
        <v>281107.34230280796</v>
      </c>
      <c r="FR781">
        <v>6026346.4040651694</v>
      </c>
      <c r="FS781">
        <v>1240873.5558115405</v>
      </c>
      <c r="FT781">
        <v>5373924.3912881389</v>
      </c>
      <c r="FU781">
        <v>3104413.5582385994</v>
      </c>
      <c r="FV781">
        <v>1868886.8183541668</v>
      </c>
      <c r="FW781">
        <v>1797161.5767303712</v>
      </c>
      <c r="GD781">
        <f>AVERAGE(SAFADModel_final_000030[[#This Row],[AF306:Daylighting Reference Point 1 Illuminance '[lux'](Hourly)]:[AF102:Daylighting Reference Point 1 Illuminance '[lux'](Hourly)]])</f>
        <v>1239.5342667236598</v>
      </c>
      <c r="GE781">
        <f>AVERAGE(SAFADModel_final_000030[[#This Row],[IPD:Daylighting Reference Point 1 Illuminance '[lux'](Hourly)]:[AF211:Daylighting Reference Point 1 Illuminance '[lux'](Hourly)]])</f>
        <v>3034.1815309839094</v>
      </c>
    </row>
    <row r="782" spans="1:187" x14ac:dyDescent="0.25">
      <c r="A782" s="1" t="s">
        <v>959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2343600</v>
      </c>
      <c r="X782">
        <v>2332800</v>
      </c>
      <c r="Y782">
        <v>2332800</v>
      </c>
      <c r="Z782">
        <v>2332800</v>
      </c>
      <c r="AA782">
        <v>0</v>
      </c>
      <c r="AB782">
        <v>2332800</v>
      </c>
      <c r="AC782">
        <v>2332800</v>
      </c>
      <c r="AD782">
        <v>0</v>
      </c>
      <c r="AE782">
        <v>0</v>
      </c>
      <c r="AF782">
        <v>0</v>
      </c>
      <c r="AG782">
        <v>1684800</v>
      </c>
      <c r="AH782">
        <v>1814400</v>
      </c>
      <c r="AI782">
        <v>0</v>
      </c>
      <c r="AJ782">
        <v>0</v>
      </c>
      <c r="AK782">
        <v>777600</v>
      </c>
      <c r="AL782">
        <v>0</v>
      </c>
      <c r="AM782">
        <v>2332800</v>
      </c>
      <c r="AN782">
        <v>1166400</v>
      </c>
      <c r="AO782">
        <v>1166400</v>
      </c>
      <c r="AP782">
        <v>1166400</v>
      </c>
      <c r="AQ782">
        <v>233280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908.85610499667371</v>
      </c>
      <c r="BT782">
        <v>456.40877262693988</v>
      </c>
      <c r="BU782">
        <v>966.11231345838087</v>
      </c>
      <c r="BV782">
        <v>891.05480129799207</v>
      </c>
      <c r="BW782">
        <v>900.47734102543291</v>
      </c>
      <c r="BX782">
        <v>1382.8279911521302</v>
      </c>
      <c r="BY782">
        <v>1936.2550307555427</v>
      </c>
      <c r="BZ782">
        <v>958.7624583875363</v>
      </c>
      <c r="CA782">
        <v>2892.1736957120629</v>
      </c>
      <c r="CB782">
        <v>3275.4903425224311</v>
      </c>
      <c r="CC782">
        <v>4356.0400886834313</v>
      </c>
      <c r="CD782">
        <v>5172.3207199467761</v>
      </c>
      <c r="CE782">
        <v>4142.0681946242812</v>
      </c>
      <c r="CF782">
        <v>3002.7244563847198</v>
      </c>
      <c r="CG782">
        <v>3046.9986875563077</v>
      </c>
      <c r="CH782">
        <v>2809.3984890311549</v>
      </c>
      <c r="CI782">
        <v>2837.0534925255038</v>
      </c>
      <c r="CJ782">
        <v>2837.6875574436926</v>
      </c>
      <c r="CK782">
        <v>2249114.2477316349</v>
      </c>
      <c r="CL782">
        <v>285970.50302606839</v>
      </c>
      <c r="CM782">
        <v>4511622.5879423516</v>
      </c>
      <c r="CN782">
        <v>275915.29275581689</v>
      </c>
      <c r="CO782">
        <v>3002738.6772839385</v>
      </c>
      <c r="CP782">
        <v>277912.20224250411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5547199.4077012558</v>
      </c>
      <c r="DD782">
        <v>275431.534421939</v>
      </c>
      <c r="DE782">
        <v>4784947.1071284637</v>
      </c>
      <c r="DF782">
        <v>275400.01654762065</v>
      </c>
      <c r="DG782">
        <v>5898559.1769929398</v>
      </c>
      <c r="DH782">
        <v>951704.86040608818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6026468.2288978519</v>
      </c>
      <c r="DV782">
        <v>563279.05469543464</v>
      </c>
      <c r="DW782">
        <v>6104575.6931178197</v>
      </c>
      <c r="DX782">
        <v>5014563.42520863</v>
      </c>
      <c r="DY782">
        <v>6112304.5535057755</v>
      </c>
      <c r="DZ782">
        <v>6090888.7901244024</v>
      </c>
      <c r="EA782">
        <v>6098600.9333243528</v>
      </c>
      <c r="EB782">
        <v>2773370.672205125</v>
      </c>
      <c r="EC782">
        <v>0</v>
      </c>
      <c r="ED782">
        <v>0</v>
      </c>
      <c r="EE782">
        <v>6072533.606479615</v>
      </c>
      <c r="EF782">
        <v>4279325.3646296132</v>
      </c>
      <c r="EG782">
        <v>6062851.7858207813</v>
      </c>
      <c r="EH782">
        <v>4937359.7339360481</v>
      </c>
      <c r="EI782">
        <v>4710405.4710631948</v>
      </c>
      <c r="EJ782">
        <v>282989.77990056423</v>
      </c>
      <c r="EK782">
        <v>4184698.3174249819</v>
      </c>
      <c r="EL782">
        <v>283964.77409732691</v>
      </c>
      <c r="EM782">
        <v>4151271.7457011314</v>
      </c>
      <c r="EN782">
        <v>295894.8885204125</v>
      </c>
      <c r="EO782">
        <v>4668893.5349530969</v>
      </c>
      <c r="EP782">
        <v>284235.44307026197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3862980.7487833737</v>
      </c>
      <c r="FV782">
        <v>2559439.6375639373</v>
      </c>
      <c r="FW782">
        <v>2450901.8498374703</v>
      </c>
      <c r="GD782">
        <f>AVERAGE(SAFADModel_final_000030[[#This Row],[AF306:Daylighting Reference Point 1 Illuminance '[lux'](Hourly)]:[AF102:Daylighting Reference Point 1 Illuminance '[lux'](Hourly)]])</f>
        <v>1254.7698343791881</v>
      </c>
      <c r="GE782">
        <f>AVERAGE(SAFADModel_final_000030[[#This Row],[IPD:Daylighting Reference Point 1 Illuminance '[lux'](Hourly)]:[AF211:Daylighting Reference Point 1 Illuminance '[lux'](Hourly)]])</f>
        <v>3497.7535587464777</v>
      </c>
    </row>
    <row r="783" spans="1:187" x14ac:dyDescent="0.25">
      <c r="A783" s="1" t="s">
        <v>960</v>
      </c>
      <c r="B783">
        <v>0</v>
      </c>
      <c r="C783">
        <v>0</v>
      </c>
      <c r="D783">
        <v>38880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2343600</v>
      </c>
      <c r="X783">
        <v>2332800</v>
      </c>
      <c r="Y783">
        <v>2332800</v>
      </c>
      <c r="Z783">
        <v>2332800</v>
      </c>
      <c r="AA783">
        <v>0</v>
      </c>
      <c r="AB783">
        <v>2332800</v>
      </c>
      <c r="AC783">
        <v>23328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777600</v>
      </c>
      <c r="AL783">
        <v>0</v>
      </c>
      <c r="AM783">
        <v>0</v>
      </c>
      <c r="AN783">
        <v>2332800</v>
      </c>
      <c r="AO783">
        <v>2332800</v>
      </c>
      <c r="AP783">
        <v>2332800</v>
      </c>
      <c r="AQ783">
        <v>116640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898.46639023111993</v>
      </c>
      <c r="BT783">
        <v>459.51153712469244</v>
      </c>
      <c r="BU783">
        <v>946.46461471451505</v>
      </c>
      <c r="BV783">
        <v>887.83102289007684</v>
      </c>
      <c r="BW783">
        <v>896.94438899138152</v>
      </c>
      <c r="BX783">
        <v>1494.9490971137909</v>
      </c>
      <c r="BY783">
        <v>2105.3113502268388</v>
      </c>
      <c r="BZ783">
        <v>965.10807825092786</v>
      </c>
      <c r="CA783">
        <v>3421.7877965276421</v>
      </c>
      <c r="CB783">
        <v>3478.2197379450859</v>
      </c>
      <c r="CC783">
        <v>4644.9911105353531</v>
      </c>
      <c r="CD783">
        <v>5780.6905922659507</v>
      </c>
      <c r="CE783">
        <v>3852.972992051325</v>
      </c>
      <c r="CF783">
        <v>3076.9746872675837</v>
      </c>
      <c r="CG783">
        <v>3123.2527752274432</v>
      </c>
      <c r="CH783">
        <v>2910.6823160452532</v>
      </c>
      <c r="CI783">
        <v>2915.1892177635964</v>
      </c>
      <c r="CJ783">
        <v>2915.7251286222686</v>
      </c>
      <c r="CK783">
        <v>2663238.1522474522</v>
      </c>
      <c r="CL783">
        <v>288191.98035509477</v>
      </c>
      <c r="CM783">
        <v>5063754.7191960374</v>
      </c>
      <c r="CN783">
        <v>278015.83336583729</v>
      </c>
      <c r="CO783">
        <v>4723649.8541851528</v>
      </c>
      <c r="CP783">
        <v>1089114.3354224307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6047163.1890825806</v>
      </c>
      <c r="DD783">
        <v>355910.2384082044</v>
      </c>
      <c r="DE783">
        <v>5357576.606097593</v>
      </c>
      <c r="DF783">
        <v>277253.3631164665</v>
      </c>
      <c r="DG783">
        <v>6064440.1408387246</v>
      </c>
      <c r="DH783">
        <v>2261627.0742204292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6112071.7568632392</v>
      </c>
      <c r="DV783">
        <v>1584882.468368263</v>
      </c>
      <c r="DW783">
        <v>6154320.5969245359</v>
      </c>
      <c r="DX783">
        <v>6131793.3458207222</v>
      </c>
      <c r="DY783">
        <v>6189219.6002094252</v>
      </c>
      <c r="DZ783">
        <v>6189219.6002094252</v>
      </c>
      <c r="EA783">
        <v>6144337.7324590674</v>
      </c>
      <c r="EB783">
        <v>4004515.3066395344</v>
      </c>
      <c r="EC783">
        <v>0</v>
      </c>
      <c r="ED783">
        <v>0</v>
      </c>
      <c r="EE783">
        <v>6118770.6718884241</v>
      </c>
      <c r="EF783">
        <v>5713393.8783021923</v>
      </c>
      <c r="EG783">
        <v>6115002.0126904882</v>
      </c>
      <c r="EH783">
        <v>5989068.742527511</v>
      </c>
      <c r="EI783">
        <v>4107057.6270736894</v>
      </c>
      <c r="EJ783">
        <v>284887.65182830457</v>
      </c>
      <c r="EK783">
        <v>3754759.713725429</v>
      </c>
      <c r="EL783">
        <v>286108.47641460935</v>
      </c>
      <c r="EM783">
        <v>6178975.9753325218</v>
      </c>
      <c r="EN783">
        <v>744733.90207874519</v>
      </c>
      <c r="EO783">
        <v>2560078.5045143338</v>
      </c>
      <c r="EP783">
        <v>142816.64366769767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4507946.040625832</v>
      </c>
      <c r="FV783">
        <v>3069220.0263918666</v>
      </c>
      <c r="FW783">
        <v>2940282.2153224684</v>
      </c>
      <c r="GD783">
        <f>AVERAGE(SAFADModel_final_000030[[#This Row],[AF306:Daylighting Reference Point 1 Illuminance '[lux'](Hourly)]:[AF102:Daylighting Reference Point 1 Illuminance '[lux'](Hourly)]])</f>
        <v>1341.8193640078871</v>
      </c>
      <c r="GE783">
        <f>AVERAGE(SAFADModel_final_000030[[#This Row],[IPD:Daylighting Reference Point 1 Illuminance '[lux'](Hourly)]:[AF211:Daylighting Reference Point 1 Illuminance '[lux'](Hourly)]])</f>
        <v>3633.1887286359843</v>
      </c>
    </row>
    <row r="784" spans="1:187" x14ac:dyDescent="0.25">
      <c r="A784" s="1" t="s">
        <v>961</v>
      </c>
      <c r="B784">
        <v>0</v>
      </c>
      <c r="C784">
        <v>0</v>
      </c>
      <c r="D784">
        <v>77760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2343600</v>
      </c>
      <c r="X784">
        <v>2332800</v>
      </c>
      <c r="Y784">
        <v>2332800</v>
      </c>
      <c r="Z784">
        <v>2332800</v>
      </c>
      <c r="AA784">
        <v>0</v>
      </c>
      <c r="AB784">
        <v>2332800</v>
      </c>
      <c r="AC784">
        <v>233280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555200</v>
      </c>
      <c r="AL784">
        <v>0</v>
      </c>
      <c r="AM784">
        <v>0</v>
      </c>
      <c r="AN784">
        <v>2332800</v>
      </c>
      <c r="AO784">
        <v>2332800</v>
      </c>
      <c r="AP784">
        <v>233280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843.23437511638349</v>
      </c>
      <c r="BT784">
        <v>441.31949425681506</v>
      </c>
      <c r="BU784">
        <v>905.6544248776172</v>
      </c>
      <c r="BV784">
        <v>850.69256217138718</v>
      </c>
      <c r="BW784">
        <v>858.65251198330043</v>
      </c>
      <c r="BX784">
        <v>1374.6073328160462</v>
      </c>
      <c r="BY784">
        <v>1972.0346758023982</v>
      </c>
      <c r="BZ784">
        <v>921.12788759474131</v>
      </c>
      <c r="CA784">
        <v>3177.9046016240604</v>
      </c>
      <c r="CB784">
        <v>2705.4188515734154</v>
      </c>
      <c r="CC784">
        <v>3646.8406249924715</v>
      </c>
      <c r="CD784">
        <v>4652.992105720281</v>
      </c>
      <c r="CE784">
        <v>2825.1597189713266</v>
      </c>
      <c r="CF784">
        <v>2258.2307304671972</v>
      </c>
      <c r="CG784">
        <v>2294.6582222120601</v>
      </c>
      <c r="CH784">
        <v>2140.4221824603001</v>
      </c>
      <c r="CI784">
        <v>2146.9173116688312</v>
      </c>
      <c r="CJ784">
        <v>2147.504740348953</v>
      </c>
      <c r="CK784">
        <v>2564074.0261604344</v>
      </c>
      <c r="CL784">
        <v>293409.24451438914</v>
      </c>
      <c r="CM784">
        <v>2441192.3504248187</v>
      </c>
      <c r="CN784">
        <v>139959.08193545084</v>
      </c>
      <c r="CO784">
        <v>6108767.4038779996</v>
      </c>
      <c r="CP784">
        <v>1697082.4942668844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5717482.5853206851</v>
      </c>
      <c r="DD784">
        <v>283191.47516761755</v>
      </c>
      <c r="DE784">
        <v>4884916.4821492694</v>
      </c>
      <c r="DF784">
        <v>280837.11486090906</v>
      </c>
      <c r="DG784">
        <v>6104306.0426552864</v>
      </c>
      <c r="DH784">
        <v>3862386.2521851473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6119348.1993212318</v>
      </c>
      <c r="DV784">
        <v>1306072.7301099703</v>
      </c>
      <c r="DW784">
        <v>6172989.3534711255</v>
      </c>
      <c r="DX784">
        <v>5145574.0733742584</v>
      </c>
      <c r="DY784">
        <v>6202060.1162690595</v>
      </c>
      <c r="DZ784">
        <v>6192297.0585308475</v>
      </c>
      <c r="EA784">
        <v>6160733.4897601921</v>
      </c>
      <c r="EB784">
        <v>2835303.6670377967</v>
      </c>
      <c r="EC784">
        <v>0</v>
      </c>
      <c r="ED784">
        <v>0</v>
      </c>
      <c r="EE784">
        <v>6130252.7568406435</v>
      </c>
      <c r="EF784">
        <v>5274055.2360217357</v>
      </c>
      <c r="EG784">
        <v>6130816.642835143</v>
      </c>
      <c r="EH784">
        <v>5853655.1979682073</v>
      </c>
      <c r="EI784">
        <v>3688013.9414103664</v>
      </c>
      <c r="EJ784">
        <v>289439.47780635994</v>
      </c>
      <c r="EK784">
        <v>3251322.3292217515</v>
      </c>
      <c r="EL784">
        <v>291071.31886695919</v>
      </c>
      <c r="EM784">
        <v>6080842.6074311519</v>
      </c>
      <c r="EN784">
        <v>445624.40136863047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3945393.684741972</v>
      </c>
      <c r="FV784">
        <v>2451852.2551087262</v>
      </c>
      <c r="FW784">
        <v>2379654.9592073569</v>
      </c>
      <c r="GD784">
        <f>AVERAGE(SAFADModel_final_000030[[#This Row],[AF306:Daylighting Reference Point 1 Illuminance '[lux'](Hourly)]:[AF102:Daylighting Reference Point 1 Illuminance '[lux'](Hourly)]])</f>
        <v>1260.5808740269722</v>
      </c>
      <c r="GE784">
        <f>AVERAGE(SAFADModel_final_000030[[#This Row],[IPD:Daylighting Reference Point 1 Illuminance '[lux'](Hourly)]:[AF211:Daylighting Reference Point 1 Illuminance '[lux'](Hourly)]])</f>
        <v>2757.5716098238709</v>
      </c>
    </row>
    <row r="785" spans="1:187" x14ac:dyDescent="0.25">
      <c r="A785" s="1" t="s">
        <v>962</v>
      </c>
      <c r="B785">
        <v>0</v>
      </c>
      <c r="C785">
        <v>0</v>
      </c>
      <c r="D785">
        <v>777600</v>
      </c>
      <c r="E785">
        <v>38880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171800</v>
      </c>
      <c r="X785">
        <v>2332800</v>
      </c>
      <c r="Y785">
        <v>1166400</v>
      </c>
      <c r="Z785">
        <v>2332800</v>
      </c>
      <c r="AA785">
        <v>0</v>
      </c>
      <c r="AB785">
        <v>2332800</v>
      </c>
      <c r="AC785">
        <v>233280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555200</v>
      </c>
      <c r="AL785">
        <v>0</v>
      </c>
      <c r="AM785">
        <v>0</v>
      </c>
      <c r="AN785">
        <v>1166400</v>
      </c>
      <c r="AO785">
        <v>1166400</v>
      </c>
      <c r="AP785">
        <v>116640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625.02544433228331</v>
      </c>
      <c r="BT785">
        <v>330.86366565459281</v>
      </c>
      <c r="BU785">
        <v>674.31003811775724</v>
      </c>
      <c r="BV785">
        <v>634.09877852873535</v>
      </c>
      <c r="BW785">
        <v>639.79811869983735</v>
      </c>
      <c r="BX785">
        <v>1010.7415520232889</v>
      </c>
      <c r="BY785">
        <v>1460.273899339739</v>
      </c>
      <c r="BZ785">
        <v>686.20774958444315</v>
      </c>
      <c r="CA785">
        <v>2341.0949498094328</v>
      </c>
      <c r="CB785">
        <v>1813.0483041108334</v>
      </c>
      <c r="CC785">
        <v>2448.5382248555338</v>
      </c>
      <c r="CD785">
        <v>3746.733780810604</v>
      </c>
      <c r="CE785">
        <v>1819.248031804761</v>
      </c>
      <c r="CF785">
        <v>1439.1784348421279</v>
      </c>
      <c r="CG785">
        <v>1463.9608613794755</v>
      </c>
      <c r="CH785">
        <v>1363.3825575644612</v>
      </c>
      <c r="CI785">
        <v>1370.2631934249412</v>
      </c>
      <c r="CJ785">
        <v>1370.7275630316635</v>
      </c>
      <c r="CK785">
        <v>2638198.5283343415</v>
      </c>
      <c r="CL785">
        <v>303265.51583192282</v>
      </c>
      <c r="CM785">
        <v>0</v>
      </c>
      <c r="CN785">
        <v>0</v>
      </c>
      <c r="CO785">
        <v>6123898.8473745212</v>
      </c>
      <c r="CP785">
        <v>1634560.4908035391</v>
      </c>
      <c r="CQ785">
        <v>3110693.6350748986</v>
      </c>
      <c r="CR785">
        <v>1727444.60783923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5471608.4115293203</v>
      </c>
      <c r="DD785">
        <v>286772.10915380361</v>
      </c>
      <c r="DE785">
        <v>4510120.8293975499</v>
      </c>
      <c r="DF785">
        <v>287771.03125133313</v>
      </c>
      <c r="DG785">
        <v>6129546.0915923286</v>
      </c>
      <c r="DH785">
        <v>3747577.1739874263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6159192.0898812665</v>
      </c>
      <c r="DV785">
        <v>1028246.8082418689</v>
      </c>
      <c r="DW785">
        <v>6218892.2510415874</v>
      </c>
      <c r="DX785">
        <v>4306601.6842105128</v>
      </c>
      <c r="DY785">
        <v>3099231.6872245637</v>
      </c>
      <c r="DZ785">
        <v>3008797.8532819026</v>
      </c>
      <c r="EA785">
        <v>6212184.1603250103</v>
      </c>
      <c r="EB785">
        <v>2007698.1275449165</v>
      </c>
      <c r="EC785">
        <v>0</v>
      </c>
      <c r="ED785">
        <v>0</v>
      </c>
      <c r="EE785">
        <v>6173109.9730725586</v>
      </c>
      <c r="EF785">
        <v>4652086.78557037</v>
      </c>
      <c r="EG785">
        <v>6160660.1323414212</v>
      </c>
      <c r="EH785">
        <v>5625207.1462275349</v>
      </c>
      <c r="EI785">
        <v>1701896.9731232673</v>
      </c>
      <c r="EJ785">
        <v>147811.8178506032</v>
      </c>
      <c r="EK785">
        <v>1392452.2945863763</v>
      </c>
      <c r="EL785">
        <v>149065.96921792295</v>
      </c>
      <c r="EM785">
        <v>2981110.5972744161</v>
      </c>
      <c r="EN785">
        <v>147797.70256961716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3642925.6194303883</v>
      </c>
      <c r="FV785">
        <v>2044711.6894790437</v>
      </c>
      <c r="FW785">
        <v>2024561.1757986629</v>
      </c>
      <c r="GD785">
        <f>AVERAGE(SAFADModel_final_000030[[#This Row],[AF306:Daylighting Reference Point 1 Illuminance '[lux'](Hourly)]:[AF102:Daylighting Reference Point 1 Illuminance '[lux'](Hourly)]])</f>
        <v>933.60157734334564</v>
      </c>
      <c r="GE785">
        <f>AVERAGE(SAFADModel_final_000030[[#This Row],[IPD:Daylighting Reference Point 1 Illuminance '[lux'](Hourly)]:[AF211:Daylighting Reference Point 1 Illuminance '[lux'](Hourly)]])</f>
        <v>1870.564550202711</v>
      </c>
    </row>
    <row r="786" spans="1:187" x14ac:dyDescent="0.25">
      <c r="A786" s="1" t="s">
        <v>963</v>
      </c>
      <c r="B786">
        <v>185752.64997254353</v>
      </c>
      <c r="C786">
        <v>0</v>
      </c>
      <c r="D786">
        <v>388800</v>
      </c>
      <c r="E786">
        <v>77760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5488.578909680438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874355.4278227191</v>
      </c>
      <c r="V786">
        <v>0</v>
      </c>
      <c r="W786">
        <v>0</v>
      </c>
      <c r="X786">
        <v>2332800</v>
      </c>
      <c r="Y786">
        <v>0</v>
      </c>
      <c r="Z786">
        <v>2332800</v>
      </c>
      <c r="AA786">
        <v>0</v>
      </c>
      <c r="AB786">
        <v>2332800</v>
      </c>
      <c r="AC786">
        <v>23328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7776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341.9417117822706</v>
      </c>
      <c r="BT786">
        <v>182.54849075625452</v>
      </c>
      <c r="BU786">
        <v>370.48859577962207</v>
      </c>
      <c r="BV786">
        <v>348.127088022728</v>
      </c>
      <c r="BW786">
        <v>351.17588823246501</v>
      </c>
      <c r="BX786">
        <v>551.19262466700809</v>
      </c>
      <c r="BY786">
        <v>795.1268108865944</v>
      </c>
      <c r="BZ786">
        <v>376.17953867888656</v>
      </c>
      <c r="CA786">
        <v>1485.6067613610533</v>
      </c>
      <c r="CB786">
        <v>913.76184738071299</v>
      </c>
      <c r="CC786">
        <v>1223.0281517756132</v>
      </c>
      <c r="CD786">
        <v>2076.4147075817332</v>
      </c>
      <c r="CE786">
        <v>897.61374602866238</v>
      </c>
      <c r="CF786">
        <v>692.53827039804389</v>
      </c>
      <c r="CG786">
        <v>704.69593189807358</v>
      </c>
      <c r="CH786">
        <v>654.78021256683053</v>
      </c>
      <c r="CI786">
        <v>657.01471595040221</v>
      </c>
      <c r="CJ786">
        <v>657.27306830888699</v>
      </c>
      <c r="CK786">
        <v>2727169.7375725429</v>
      </c>
      <c r="CL786">
        <v>309046.9202511888</v>
      </c>
      <c r="CM786">
        <v>0</v>
      </c>
      <c r="CN786">
        <v>0</v>
      </c>
      <c r="CO786">
        <v>4561848.2433329122</v>
      </c>
      <c r="CP786">
        <v>1029504.078737248</v>
      </c>
      <c r="CQ786">
        <v>6133000.2460946022</v>
      </c>
      <c r="CR786">
        <v>2196720.4673212348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5507273.1577999983</v>
      </c>
      <c r="DD786">
        <v>289972.87235678668</v>
      </c>
      <c r="DE786">
        <v>4523417.4109555855</v>
      </c>
      <c r="DF786">
        <v>291662.87077060813</v>
      </c>
      <c r="DG786">
        <v>3076769.0245891958</v>
      </c>
      <c r="DH786">
        <v>1981021.0157689236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6181805.8540786877</v>
      </c>
      <c r="DV786">
        <v>1488142.3215532773</v>
      </c>
      <c r="DW786">
        <v>6246800.8994305357</v>
      </c>
      <c r="DX786">
        <v>4541186.8173886072</v>
      </c>
      <c r="DY786">
        <v>0</v>
      </c>
      <c r="DZ786">
        <v>0</v>
      </c>
      <c r="EA786">
        <v>6242395.1169034308</v>
      </c>
      <c r="EB786">
        <v>2162227.8165521161</v>
      </c>
      <c r="EC786">
        <v>0</v>
      </c>
      <c r="ED786">
        <v>0</v>
      </c>
      <c r="EE786">
        <v>6199755.0788336219</v>
      </c>
      <c r="EF786">
        <v>4831950.8162546372</v>
      </c>
      <c r="EG786">
        <v>6183681.2259790683</v>
      </c>
      <c r="EH786">
        <v>5861751.8041045787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3904004.8357884297</v>
      </c>
      <c r="FV786">
        <v>2242286.8504979257</v>
      </c>
      <c r="FW786">
        <v>2229644.4467191114</v>
      </c>
      <c r="GD786">
        <f>AVERAGE(SAFADModel_final_000030[[#This Row],[AF306:Daylighting Reference Point 1 Illuminance '[lux'](Hourly)]:[AF102:Daylighting Reference Point 1 Illuminance '[lux'](Hourly)]])</f>
        <v>533.59861224076474</v>
      </c>
      <c r="GE786">
        <f>AVERAGE(SAFADModel_final_000030[[#This Row],[IPD:Daylighting Reference Point 1 Illuminance '[lux'](Hourly)]:[AF211:Daylighting Reference Point 1 Illuminance '[lux'](Hourly)]])</f>
        <v>941.90229465432878</v>
      </c>
    </row>
    <row r="787" spans="1:187" x14ac:dyDescent="0.25">
      <c r="A787" s="1" t="s">
        <v>964</v>
      </c>
      <c r="B787">
        <v>318420.54128109972</v>
      </c>
      <c r="C787">
        <v>0</v>
      </c>
      <c r="D787">
        <v>777600</v>
      </c>
      <c r="E787">
        <v>77760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277753.30211820337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607169.0737027824</v>
      </c>
      <c r="V787">
        <v>0</v>
      </c>
      <c r="W787">
        <v>0</v>
      </c>
      <c r="X787">
        <v>1166400</v>
      </c>
      <c r="Y787">
        <v>0</v>
      </c>
      <c r="Z787">
        <v>1166400</v>
      </c>
      <c r="AA787">
        <v>0</v>
      </c>
      <c r="AB787">
        <v>1166400</v>
      </c>
      <c r="AC787">
        <v>11664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44.519728563455224</v>
      </c>
      <c r="BT787">
        <v>23.854915712208708</v>
      </c>
      <c r="BU787">
        <v>47.100426523993178</v>
      </c>
      <c r="BV787">
        <v>44.552638925593563</v>
      </c>
      <c r="BW787">
        <v>44.94765412457977</v>
      </c>
      <c r="BX787">
        <v>76.425161015628234</v>
      </c>
      <c r="BY787">
        <v>109.88901602470401</v>
      </c>
      <c r="BZ787">
        <v>48.588133944431938</v>
      </c>
      <c r="CA787">
        <v>218.5325586382385</v>
      </c>
      <c r="CB787">
        <v>133.90723821246152</v>
      </c>
      <c r="CC787">
        <v>177.86675202935052</v>
      </c>
      <c r="CD787">
        <v>267.6699891570542</v>
      </c>
      <c r="CE787">
        <v>118.93789894280087</v>
      </c>
      <c r="CF787">
        <v>96.574628906018418</v>
      </c>
      <c r="CG787">
        <v>98.406415825312834</v>
      </c>
      <c r="CH787">
        <v>91.565625245312091</v>
      </c>
      <c r="CI787">
        <v>91.979706177922196</v>
      </c>
      <c r="CJ787">
        <v>92.016724388012108</v>
      </c>
      <c r="CK787">
        <v>1507634.7877801114</v>
      </c>
      <c r="CL787">
        <v>309945.72541387792</v>
      </c>
      <c r="CM787">
        <v>0</v>
      </c>
      <c r="CN787">
        <v>0</v>
      </c>
      <c r="CO787">
        <v>3113666.3529559867</v>
      </c>
      <c r="CP787">
        <v>292773.41794282623</v>
      </c>
      <c r="CQ787">
        <v>6106947.2168409005</v>
      </c>
      <c r="CR787">
        <v>1613986.3624988203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4645417.6117104385</v>
      </c>
      <c r="DD787">
        <v>289754.54204000015</v>
      </c>
      <c r="DE787">
        <v>3998377.249634203</v>
      </c>
      <c r="DF787">
        <v>291533.86424500012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6151812.9498657826</v>
      </c>
      <c r="DV787">
        <v>1147288.3528580077</v>
      </c>
      <c r="DW787">
        <v>3111876.7778241658</v>
      </c>
      <c r="DX787">
        <v>1735789.0479851486</v>
      </c>
      <c r="DY787">
        <v>0</v>
      </c>
      <c r="DZ787">
        <v>0</v>
      </c>
      <c r="EA787">
        <v>3110047.1716273101</v>
      </c>
      <c r="EB787">
        <v>627291.64673423662</v>
      </c>
      <c r="EC787">
        <v>0</v>
      </c>
      <c r="ED787">
        <v>0</v>
      </c>
      <c r="EE787">
        <v>3088211.8377162348</v>
      </c>
      <c r="EF787">
        <v>2026664.5613937019</v>
      </c>
      <c r="EG787">
        <v>3079880.4607265685</v>
      </c>
      <c r="EH787">
        <v>2553500.2375777923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3397081.1022599274</v>
      </c>
      <c r="FV787">
        <v>1768514.8399732313</v>
      </c>
      <c r="FW787">
        <v>1802643.1535946347</v>
      </c>
      <c r="GD787">
        <f>AVERAGE(SAFADModel_final_000030[[#This Row],[AF306:Daylighting Reference Point 1 Illuminance '[lux'](Hourly)]:[AF102:Daylighting Reference Point 1 Illuminance '[lux'](Hourly)]])</f>
        <v>73.15669260809257</v>
      </c>
      <c r="GE787">
        <f>AVERAGE(SAFADModel_final_000030[[#This Row],[IPD:Daylighting Reference Point 1 Illuminance '[lux'](Hourly)]:[AF211:Daylighting Reference Point 1 Illuminance '[lux'](Hourly)]])</f>
        <v>129.88055320936053</v>
      </c>
    </row>
    <row r="788" spans="1:187" x14ac:dyDescent="0.25">
      <c r="A788" s="1" t="s">
        <v>965</v>
      </c>
      <c r="B788">
        <v>777600</v>
      </c>
      <c r="C788">
        <v>0</v>
      </c>
      <c r="D788">
        <v>777600</v>
      </c>
      <c r="E788">
        <v>38880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874800</v>
      </c>
      <c r="L788">
        <v>8748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43100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1064539.6729919775</v>
      </c>
      <c r="CL788">
        <v>315833.73128285212</v>
      </c>
      <c r="CM788">
        <v>0</v>
      </c>
      <c r="CN788">
        <v>0</v>
      </c>
      <c r="CO788">
        <v>2804132.761975795</v>
      </c>
      <c r="CP788">
        <v>294265.82476165739</v>
      </c>
      <c r="CQ788">
        <v>3056905.376767769</v>
      </c>
      <c r="CR788">
        <v>688615.03908091155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4693892.2499300195</v>
      </c>
      <c r="DD788">
        <v>290748.68381568743</v>
      </c>
      <c r="DE788">
        <v>4728476.4788217405</v>
      </c>
      <c r="DF788">
        <v>291264.23692386789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079451.7691389541</v>
      </c>
      <c r="DV788">
        <v>415130.75304284971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3074454.6701230388</v>
      </c>
      <c r="FV788">
        <v>1462977.1901584812</v>
      </c>
      <c r="FW788">
        <v>1529088.1534168785</v>
      </c>
      <c r="GD788">
        <f>AVERAGE(SAFADModel_final_000030[[#This Row],[AF306:Daylighting Reference Point 1 Illuminance '[lux'](Hourly)]:[AF102:Daylighting Reference Point 1 Illuminance '[lux'](Hourly)]])</f>
        <v>0</v>
      </c>
      <c r="GE788">
        <f>AVERAGE(SAFADModel_final_000030[[#This Row],[IPD:Daylighting Reference Point 1 Illuminance '[lux'](Hourly)]:[AF211:Daylighting Reference Point 1 Illuminance '[lux'](Hourly)]])</f>
        <v>0</v>
      </c>
    </row>
    <row r="789" spans="1:187" x14ac:dyDescent="0.25">
      <c r="A789" s="1" t="s">
        <v>966</v>
      </c>
      <c r="B789">
        <v>777600</v>
      </c>
      <c r="C789">
        <v>0</v>
      </c>
      <c r="D789">
        <v>77760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874800</v>
      </c>
      <c r="L789">
        <v>87480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621967.68860594882</v>
      </c>
      <c r="CL789">
        <v>303275.81278205081</v>
      </c>
      <c r="CM789">
        <v>0</v>
      </c>
      <c r="CN789">
        <v>0</v>
      </c>
      <c r="CO789">
        <v>2368595.206097811</v>
      </c>
      <c r="CP789">
        <v>286841.1427874706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4055914.9095079666</v>
      </c>
      <c r="DD789">
        <v>282744.32519398379</v>
      </c>
      <c r="DE789">
        <v>4116420.7040107828</v>
      </c>
      <c r="DF789">
        <v>282819.10454113857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2377739.5419240659</v>
      </c>
      <c r="FV789">
        <v>946036.93300722947</v>
      </c>
      <c r="FW789">
        <v>1038645.1229413396</v>
      </c>
      <c r="GD789">
        <f>AVERAGE(SAFADModel_final_000030[[#This Row],[AF306:Daylighting Reference Point 1 Illuminance '[lux'](Hourly)]:[AF102:Daylighting Reference Point 1 Illuminance '[lux'](Hourly)]])</f>
        <v>0</v>
      </c>
      <c r="GE789">
        <f>AVERAGE(SAFADModel_final_000030[[#This Row],[IPD:Daylighting Reference Point 1 Illuminance '[lux'](Hourly)]:[AF211:Daylighting Reference Point 1 Illuminance '[lux'](Hourly)]])</f>
        <v>0</v>
      </c>
    </row>
    <row r="790" spans="1:187" x14ac:dyDescent="0.25">
      <c r="A790" s="1" t="s">
        <v>967</v>
      </c>
      <c r="B790">
        <v>77760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874800</v>
      </c>
      <c r="L790">
        <v>8748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235390.47505633673</v>
      </c>
      <c r="CL790">
        <v>307293.72918328171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3498025.9115704587</v>
      </c>
      <c r="DD790">
        <v>276676.11441852897</v>
      </c>
      <c r="DE790">
        <v>3578434.6117708343</v>
      </c>
      <c r="DF790">
        <v>276744.49507754558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1765845.6676064502</v>
      </c>
      <c r="FV790">
        <v>504074.29793267191</v>
      </c>
      <c r="FW790">
        <v>615712.78231791547</v>
      </c>
      <c r="GD790">
        <f>AVERAGE(SAFADModel_final_000030[[#This Row],[AF306:Daylighting Reference Point 1 Illuminance '[lux'](Hourly)]:[AF102:Daylighting Reference Point 1 Illuminance '[lux'](Hourly)]])</f>
        <v>0</v>
      </c>
      <c r="GE790">
        <f>AVERAGE(SAFADModel_final_000030[[#This Row],[IPD:Daylighting Reference Point 1 Illuminance '[lux'](Hourly)]:[AF211:Daylighting Reference Point 1 Illuminance '[lux'](Hourly)]])</f>
        <v>0</v>
      </c>
    </row>
    <row r="791" spans="1:187" x14ac:dyDescent="0.25">
      <c r="A791" s="1" t="s">
        <v>968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1579196.3310614529</v>
      </c>
      <c r="FV791">
        <v>400937.15576349763</v>
      </c>
      <c r="FW791">
        <v>512460.33356269682</v>
      </c>
      <c r="GD791">
        <f>AVERAGE(SAFADModel_final_000030[[#This Row],[AF306:Daylighting Reference Point 1 Illuminance '[lux'](Hourly)]:[AF102:Daylighting Reference Point 1 Illuminance '[lux'](Hourly)]])</f>
        <v>0</v>
      </c>
      <c r="GE791">
        <f>AVERAGE(SAFADModel_final_000030[[#This Row],[IPD:Daylighting Reference Point 1 Illuminance '[lux'](Hourly)]:[AF211:Daylighting Reference Point 1 Illuminance '[lux'](Hourly)]])</f>
        <v>0</v>
      </c>
    </row>
    <row r="792" spans="1:187" x14ac:dyDescent="0.25">
      <c r="A792" s="1" t="s">
        <v>969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1490680.997858824</v>
      </c>
      <c r="FV792">
        <v>362483.52220236405</v>
      </c>
      <c r="FW792">
        <v>471914.67641532066</v>
      </c>
      <c r="GD792">
        <f>AVERAGE(SAFADModel_final_000030[[#This Row],[AF306:Daylighting Reference Point 1 Illuminance '[lux'](Hourly)]:[AF102:Daylighting Reference Point 1 Illuminance '[lux'](Hourly)]])</f>
        <v>0</v>
      </c>
      <c r="GE792">
        <f>AVERAGE(SAFADModel_final_000030[[#This Row],[IPD:Daylighting Reference Point 1 Illuminance '[lux'](Hourly)]:[AF211:Daylighting Reference Point 1 Illuminance '[lux'](Hourly)]])</f>
        <v>0</v>
      </c>
    </row>
    <row r="793" spans="1:187" x14ac:dyDescent="0.25">
      <c r="A793" s="1" t="s">
        <v>97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1383535.4469914571</v>
      </c>
      <c r="FV793">
        <v>317344.30769603694</v>
      </c>
      <c r="FW793">
        <v>423457.95540827326</v>
      </c>
      <c r="GD793">
        <f>AVERAGE(SAFADModel_final_000030[[#This Row],[AF306:Daylighting Reference Point 1 Illuminance '[lux'](Hourly)]:[AF102:Daylighting Reference Point 1 Illuminance '[lux'](Hourly)]])</f>
        <v>0</v>
      </c>
      <c r="GE793">
        <f>AVERAGE(SAFADModel_final_000030[[#This Row],[IPD:Daylighting Reference Point 1 Illuminance '[lux'](Hourly)]:[AF211:Daylighting Reference Point 1 Illuminance '[lux'](Hourly)]])</f>
        <v>0</v>
      </c>
    </row>
    <row r="794" spans="1:187" x14ac:dyDescent="0.25">
      <c r="A794" s="1" t="s">
        <v>97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1265730.8201870695</v>
      </c>
      <c r="FV794">
        <v>268348.27715903468</v>
      </c>
      <c r="FW794">
        <v>369783.70744943281</v>
      </c>
      <c r="GD794">
        <f>AVERAGE(SAFADModel_final_000030[[#This Row],[AF306:Daylighting Reference Point 1 Illuminance '[lux'](Hourly)]:[AF102:Daylighting Reference Point 1 Illuminance '[lux'](Hourly)]])</f>
        <v>0</v>
      </c>
      <c r="GE794">
        <f>AVERAGE(SAFADModel_final_000030[[#This Row],[IPD:Daylighting Reference Point 1 Illuminance '[lux'](Hourly)]:[AF211:Daylighting Reference Point 1 Illuminance '[lux'](Hourly)]])</f>
        <v>0</v>
      </c>
    </row>
    <row r="795" spans="1:187" x14ac:dyDescent="0.25">
      <c r="A795" s="1" t="s">
        <v>97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1204577.3845072314</v>
      </c>
      <c r="FV795">
        <v>220087.89174852264</v>
      </c>
      <c r="FW795">
        <v>322120.65789470985</v>
      </c>
      <c r="GD795">
        <f>AVERAGE(SAFADModel_final_000030[[#This Row],[AF306:Daylighting Reference Point 1 Illuminance '[lux'](Hourly)]:[AF102:Daylighting Reference Point 1 Illuminance '[lux'](Hourly)]])</f>
        <v>0</v>
      </c>
      <c r="GE795">
        <f>AVERAGE(SAFADModel_final_000030[[#This Row],[IPD:Daylighting Reference Point 1 Illuminance '[lux'](Hourly)]:[AF211:Daylighting Reference Point 1 Illuminance '[lux'](Hourly)]])</f>
        <v>0</v>
      </c>
    </row>
    <row r="796" spans="1:187" x14ac:dyDescent="0.25">
      <c r="A796" s="1" t="s">
        <v>97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1526962.9453733978</v>
      </c>
      <c r="FV796">
        <v>446455.07339636487</v>
      </c>
      <c r="FW796">
        <v>537359.51382499514</v>
      </c>
      <c r="GD796">
        <f>AVERAGE(SAFADModel_final_000030[[#This Row],[AF306:Daylighting Reference Point 1 Illuminance '[lux'](Hourly)]:[AF102:Daylighting Reference Point 1 Illuminance '[lux'](Hourly)]])</f>
        <v>0</v>
      </c>
      <c r="GE796">
        <f>AVERAGE(SAFADModel_final_000030[[#This Row],[IPD:Daylighting Reference Point 1 Illuminance '[lux'](Hourly)]:[AF211:Daylighting Reference Point 1 Illuminance '[lux'](Hourly)]])</f>
        <v>0</v>
      </c>
    </row>
    <row r="797" spans="1:187" x14ac:dyDescent="0.25">
      <c r="A797" s="1" t="s">
        <v>97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1900145.524860468</v>
      </c>
      <c r="FV797">
        <v>853577.61030729814</v>
      </c>
      <c r="FW797">
        <v>904365.85316089657</v>
      </c>
      <c r="GD797">
        <f>AVERAGE(SAFADModel_final_000030[[#This Row],[AF306:Daylighting Reference Point 1 Illuminance '[lux'](Hourly)]:[AF102:Daylighting Reference Point 1 Illuminance '[lux'](Hourly)]])</f>
        <v>0</v>
      </c>
      <c r="GE797">
        <f>AVERAGE(SAFADModel_final_000030[[#This Row],[IPD:Daylighting Reference Point 1 Illuminance '[lux'](Hourly)]:[AF211:Daylighting Reference Point 1 Illuminance '[lux'](Hourly)]])</f>
        <v>0</v>
      </c>
    </row>
    <row r="798" spans="1:187" x14ac:dyDescent="0.25">
      <c r="A798" s="1" t="s">
        <v>97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1841735.0384624605</v>
      </c>
      <c r="FV798">
        <v>867414.01274670009</v>
      </c>
      <c r="FW798">
        <v>906275.12306410342</v>
      </c>
      <c r="GD798">
        <f>AVERAGE(SAFADModel_final_000030[[#This Row],[AF306:Daylighting Reference Point 1 Illuminance '[lux'](Hourly)]:[AF102:Daylighting Reference Point 1 Illuminance '[lux'](Hourly)]])</f>
        <v>0</v>
      </c>
      <c r="GE798">
        <f>AVERAGE(SAFADModel_final_000030[[#This Row],[IPD:Daylighting Reference Point 1 Illuminance '[lux'](Hourly)]:[AF211:Daylighting Reference Point 1 Illuminance '[lux'](Hourly)]])</f>
        <v>0</v>
      </c>
    </row>
    <row r="799" spans="1:187" x14ac:dyDescent="0.25">
      <c r="A799" s="1" t="s">
        <v>976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1778795.7547029643</v>
      </c>
      <c r="FV799">
        <v>852551.1339459091</v>
      </c>
      <c r="FW799">
        <v>885210.39581443137</v>
      </c>
      <c r="GD799">
        <f>AVERAGE(SAFADModel_final_000030[[#This Row],[AF306:Daylighting Reference Point 1 Illuminance '[lux'](Hourly)]:[AF102:Daylighting Reference Point 1 Illuminance '[lux'](Hourly)]])</f>
        <v>0</v>
      </c>
      <c r="GE799">
        <f>AVERAGE(SAFADModel_final_000030[[#This Row],[IPD:Daylighting Reference Point 1 Illuminance '[lux'](Hourly)]:[AF211:Daylighting Reference Point 1 Illuminance '[lux'](Hourly)]])</f>
        <v>0</v>
      </c>
    </row>
    <row r="800" spans="1:187" x14ac:dyDescent="0.25">
      <c r="A800" s="1" t="s">
        <v>977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145.87798372894414</v>
      </c>
      <c r="BT800">
        <v>73.89849626778819</v>
      </c>
      <c r="BU800">
        <v>162.39849102796452</v>
      </c>
      <c r="BV800">
        <v>140.39386996471254</v>
      </c>
      <c r="BW800">
        <v>141.6497124416417</v>
      </c>
      <c r="BX800">
        <v>166.18064461553965</v>
      </c>
      <c r="BY800">
        <v>241.27140877152897</v>
      </c>
      <c r="BZ800">
        <v>146.58997202171943</v>
      </c>
      <c r="CA800">
        <v>265.84643914555477</v>
      </c>
      <c r="CB800">
        <v>216.61217663417429</v>
      </c>
      <c r="CC800">
        <v>470.27627180607709</v>
      </c>
      <c r="CD800">
        <v>285.85071123533413</v>
      </c>
      <c r="CE800">
        <v>405.51790781209053</v>
      </c>
      <c r="CF800">
        <v>175.35926036726411</v>
      </c>
      <c r="CG800">
        <v>178.64018923310451</v>
      </c>
      <c r="CH800">
        <v>154.90094118450997</v>
      </c>
      <c r="CI800">
        <v>167.57709754864723</v>
      </c>
      <c r="CJ800">
        <v>167.93755533295459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1813186.8815860031</v>
      </c>
      <c r="FV800">
        <v>885039.79910686694</v>
      </c>
      <c r="FW800">
        <v>909218.44435394555</v>
      </c>
      <c r="GD800">
        <f>AVERAGE(SAFADModel_final_000030[[#This Row],[AF306:Daylighting Reference Point 1 Illuminance '[lux'](Hourly)]:[AF102:Daylighting Reference Point 1 Illuminance '[lux'](Hourly)]])</f>
        <v>164.90077977615488</v>
      </c>
      <c r="GE800">
        <f>AVERAGE(SAFADModel_final_000030[[#This Row],[IPD:Daylighting Reference Point 1 Illuminance '[lux'](Hourly)]:[AF211:Daylighting Reference Point 1 Illuminance '[lux'](Hourly)]])</f>
        <v>246.96356790601737</v>
      </c>
    </row>
    <row r="801" spans="1:187" x14ac:dyDescent="0.25">
      <c r="A801" s="1" t="s">
        <v>97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590.65957661812183</v>
      </c>
      <c r="BT801">
        <v>299.21510100966901</v>
      </c>
      <c r="BU801">
        <v>662.09299368879078</v>
      </c>
      <c r="BV801">
        <v>574.40766469702783</v>
      </c>
      <c r="BW801">
        <v>579.58055224804104</v>
      </c>
      <c r="BX801">
        <v>680.84783310663374</v>
      </c>
      <c r="BY801">
        <v>991.56793474451626</v>
      </c>
      <c r="BZ801">
        <v>598.68659154242448</v>
      </c>
      <c r="CA801">
        <v>1107.6133420657736</v>
      </c>
      <c r="CB801">
        <v>909.33788202453218</v>
      </c>
      <c r="CC801">
        <v>1719.4483580567664</v>
      </c>
      <c r="CD801">
        <v>1239.9026512210148</v>
      </c>
      <c r="CE801">
        <v>1762.1682413502269</v>
      </c>
      <c r="CF801">
        <v>758.05055950198573</v>
      </c>
      <c r="CG801">
        <v>772.04561997403243</v>
      </c>
      <c r="CH801">
        <v>671.89587593159206</v>
      </c>
      <c r="CI801">
        <v>723.17081701836253</v>
      </c>
      <c r="CJ801">
        <v>724.49823717279912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849130.3987130066</v>
      </c>
      <c r="FV801">
        <v>889410.62893060572</v>
      </c>
      <c r="FW801">
        <v>907741.27967440127</v>
      </c>
      <c r="GD801">
        <f>AVERAGE(SAFADModel_final_000030[[#This Row],[AF306:Daylighting Reference Point 1 Illuminance '[lux'](Hourly)]:[AF102:Daylighting Reference Point 1 Illuminance '[lux'](Hourly)]])</f>
        <v>676.07462108011089</v>
      </c>
      <c r="GE801">
        <f>AVERAGE(SAFADModel_final_000030[[#This Row],[IPD:Daylighting Reference Point 1 Illuminance '[lux'](Hourly)]:[AF211:Daylighting Reference Point 1 Illuminance '[lux'](Hourly)]])</f>
        <v>1031.1686935834791</v>
      </c>
    </row>
    <row r="802" spans="1:187" x14ac:dyDescent="0.25">
      <c r="A802" s="1" t="s">
        <v>979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863.24389024405821</v>
      </c>
      <c r="BT802">
        <v>436.27448863155479</v>
      </c>
      <c r="BU802">
        <v>970.03590089886245</v>
      </c>
      <c r="BV802">
        <v>848.13174977399331</v>
      </c>
      <c r="BW802">
        <v>855.80671648518273</v>
      </c>
      <c r="BX802">
        <v>1020.7187566815883</v>
      </c>
      <c r="BY802">
        <v>1488.4927643648709</v>
      </c>
      <c r="BZ802">
        <v>883.85055430535658</v>
      </c>
      <c r="CA802">
        <v>1712.6941196267519</v>
      </c>
      <c r="CB802">
        <v>1442.844046294915</v>
      </c>
      <c r="CC802">
        <v>2007.4799127168019</v>
      </c>
      <c r="CD802">
        <v>2028.1083795457273</v>
      </c>
      <c r="CE802">
        <v>2783.7266189527727</v>
      </c>
      <c r="CF802">
        <v>1223.6645865923895</v>
      </c>
      <c r="CG802">
        <v>1245.9317353683707</v>
      </c>
      <c r="CH802">
        <v>1088.9368379675291</v>
      </c>
      <c r="CI802">
        <v>1165.5437279089108</v>
      </c>
      <c r="CJ802">
        <v>1167.2752419460342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1904978.047403425</v>
      </c>
      <c r="FV802">
        <v>870285.66679937625</v>
      </c>
      <c r="FW802">
        <v>885413.75741338031</v>
      </c>
      <c r="GD802">
        <f>AVERAGE(SAFADModel_final_000030[[#This Row],[AF306:Daylighting Reference Point 1 Illuminance '[lux'](Hourly)]:[AF102:Daylighting Reference Point 1 Illuminance '[lux'](Hourly)]])</f>
        <v>1008.8054378902466</v>
      </c>
      <c r="GE802">
        <f>AVERAGE(SAFADModel_final_000030[[#This Row],[IPD:Daylighting Reference Point 1 Illuminance '[lux'](Hourly)]:[AF211:Daylighting Reference Point 1 Illuminance '[lux'](Hourly)]])</f>
        <v>1572.6123430326056</v>
      </c>
    </row>
    <row r="803" spans="1:187" x14ac:dyDescent="0.25">
      <c r="A803" s="1" t="s">
        <v>98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1019.4620040765709</v>
      </c>
      <c r="BT803">
        <v>514.21420583966699</v>
      </c>
      <c r="BU803">
        <v>1142.9734458266084</v>
      </c>
      <c r="BV803">
        <v>1006.7762623935787</v>
      </c>
      <c r="BW803">
        <v>1016.0228089013518</v>
      </c>
      <c r="BX803">
        <v>1237.0303147954708</v>
      </c>
      <c r="BY803">
        <v>1797.820287951449</v>
      </c>
      <c r="BZ803">
        <v>1051.035620318253</v>
      </c>
      <c r="CA803">
        <v>2127.3049790932696</v>
      </c>
      <c r="CB803">
        <v>1912.2420267395473</v>
      </c>
      <c r="CC803">
        <v>2642.7108592901582</v>
      </c>
      <c r="CD803">
        <v>2739.6098146815634</v>
      </c>
      <c r="CE803">
        <v>3547.6724666415298</v>
      </c>
      <c r="CF803">
        <v>1663.8830565861892</v>
      </c>
      <c r="CG803">
        <v>1693.2646496624184</v>
      </c>
      <c r="CH803">
        <v>1488.849929144227</v>
      </c>
      <c r="CI803">
        <v>1582.5931356002063</v>
      </c>
      <c r="CJ803">
        <v>1584.4104895062849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2257660.9714559698</v>
      </c>
      <c r="FV803">
        <v>1129560.7106339626</v>
      </c>
      <c r="FW803">
        <v>1128126.7986607347</v>
      </c>
      <c r="GD803">
        <f>AVERAGE(SAFADModel_final_000030[[#This Row],[AF306:Daylighting Reference Point 1 Illuminance '[lux'](Hourly)]:[AF102:Daylighting Reference Point 1 Illuminance '[lux'](Hourly)]])</f>
        <v>1212.5155476884688</v>
      </c>
      <c r="GE803">
        <f>AVERAGE(SAFADModel_final_000030[[#This Row],[IPD:Daylighting Reference Point 1 Illuminance '[lux'](Hourly)]:[AF211:Daylighting Reference Point 1 Illuminance '[lux'](Hourly)]])</f>
        <v>2095.0262697613475</v>
      </c>
    </row>
    <row r="804" spans="1:187" x14ac:dyDescent="0.25">
      <c r="A804" s="1" t="s">
        <v>98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1061.5709401571232</v>
      </c>
      <c r="BT804">
        <v>538.15705989219941</v>
      </c>
      <c r="BU804">
        <v>1184.4044338660628</v>
      </c>
      <c r="BV804">
        <v>1058.3981774069898</v>
      </c>
      <c r="BW804">
        <v>1068.2411678397946</v>
      </c>
      <c r="BX804">
        <v>1345.4061832823543</v>
      </c>
      <c r="BY804">
        <v>1945.7178600790755</v>
      </c>
      <c r="BZ804">
        <v>1111.2860248381298</v>
      </c>
      <c r="CA804">
        <v>2410.1049586056838</v>
      </c>
      <c r="CB804">
        <v>2249.2461106049982</v>
      </c>
      <c r="CC804">
        <v>3071.8649174915377</v>
      </c>
      <c r="CD804">
        <v>3332.901095056432</v>
      </c>
      <c r="CE804">
        <v>3747.2904043224366</v>
      </c>
      <c r="CF804">
        <v>1992.64789844342</v>
      </c>
      <c r="CG804">
        <v>2025.8035993050814</v>
      </c>
      <c r="CH804">
        <v>1805.7491099314348</v>
      </c>
      <c r="CI804">
        <v>1890.7957945118003</v>
      </c>
      <c r="CJ804">
        <v>1892.2904391207255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2969535.5132427318</v>
      </c>
      <c r="FV804">
        <v>1682145.1508818604</v>
      </c>
      <c r="FW804">
        <v>1647953.3734548111</v>
      </c>
      <c r="GD804">
        <f>AVERAGE(SAFADModel_final_000030[[#This Row],[AF306:Daylighting Reference Point 1 Illuminance '[lux'](Hourly)]:[AF102:Daylighting Reference Point 1 Illuminance '[lux'](Hourly)]])</f>
        <v>1302.5874228852681</v>
      </c>
      <c r="GE804">
        <f>AVERAGE(SAFADModel_final_000030[[#This Row],[IPD:Daylighting Reference Point 1 Illuminance '[lux'](Hourly)]:[AF211:Daylighting Reference Point 1 Illuminance '[lux'](Hourly)]])</f>
        <v>2445.3988187542072</v>
      </c>
    </row>
    <row r="805" spans="1:187" x14ac:dyDescent="0.25">
      <c r="A805" s="1" t="s">
        <v>982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1065.4472573173218</v>
      </c>
      <c r="BT805">
        <v>543.26768487244328</v>
      </c>
      <c r="BU805">
        <v>1178.8879189602958</v>
      </c>
      <c r="BV805">
        <v>1069.492691176469</v>
      </c>
      <c r="BW805">
        <v>1079.6244880678757</v>
      </c>
      <c r="BX805">
        <v>1426.3035023742088</v>
      </c>
      <c r="BY805">
        <v>2049.5347595899293</v>
      </c>
      <c r="BZ805">
        <v>1131.4809849524352</v>
      </c>
      <c r="CA805">
        <v>2687.7459538207131</v>
      </c>
      <c r="CB805">
        <v>2578.390199867365</v>
      </c>
      <c r="CC805">
        <v>3478.4483058923529</v>
      </c>
      <c r="CD805">
        <v>3958.7154757769072</v>
      </c>
      <c r="CE805">
        <v>3767.6263268973089</v>
      </c>
      <c r="CF805">
        <v>2306.0571412220384</v>
      </c>
      <c r="CG805">
        <v>2342.0637552003309</v>
      </c>
      <c r="CH805">
        <v>2121.9313899874874</v>
      </c>
      <c r="CI805">
        <v>2182.5778795900328</v>
      </c>
      <c r="CJ805">
        <v>2183.6815379581076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3847750.6029236829</v>
      </c>
      <c r="FV805">
        <v>2413016.0405818494</v>
      </c>
      <c r="FW805">
        <v>2336629.8109308346</v>
      </c>
      <c r="GD805">
        <f>AVERAGE(SAFADModel_final_000030[[#This Row],[AF306:Daylighting Reference Point 1 Illuminance '[lux'](Hourly)]:[AF102:Daylighting Reference Point 1 Illuminance '[lux'](Hourly)]])</f>
        <v>1359.0872490146326</v>
      </c>
      <c r="GE805">
        <f>AVERAGE(SAFADModel_final_000030[[#This Row],[IPD:Daylighting Reference Point 1 Illuminance '[lux'](Hourly)]:[AF211:Daylighting Reference Point 1 Illuminance '[lux'](Hourly)]])</f>
        <v>2768.8324458213256</v>
      </c>
    </row>
    <row r="806" spans="1:187" x14ac:dyDescent="0.25">
      <c r="A806" s="1" t="s">
        <v>983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1021.1871376127004</v>
      </c>
      <c r="BT806">
        <v>525.07472127546623</v>
      </c>
      <c r="BU806">
        <v>1120.0875995450681</v>
      </c>
      <c r="BV806">
        <v>1029.9655296922299</v>
      </c>
      <c r="BW806">
        <v>1039.7564239542539</v>
      </c>
      <c r="BX806">
        <v>1457.2463681772069</v>
      </c>
      <c r="BY806">
        <v>2089.0223736786065</v>
      </c>
      <c r="BZ806">
        <v>1098.5382558681492</v>
      </c>
      <c r="CA806">
        <v>2939.2696806833651</v>
      </c>
      <c r="CB806">
        <v>2780.0511248218577</v>
      </c>
      <c r="CC806">
        <v>3737.5585760201375</v>
      </c>
      <c r="CD806">
        <v>4446.9337612606651</v>
      </c>
      <c r="CE806">
        <v>3579.1255854534943</v>
      </c>
      <c r="CF806">
        <v>2473.7533685076646</v>
      </c>
      <c r="CG806">
        <v>2511.006004835463</v>
      </c>
      <c r="CH806">
        <v>2307.6540034199747</v>
      </c>
      <c r="CI806">
        <v>2342.3800660237825</v>
      </c>
      <c r="CJ806">
        <v>2343.2107152894173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4304217.8993420582</v>
      </c>
      <c r="FV806">
        <v>2799629.7291173539</v>
      </c>
      <c r="FW806">
        <v>2707054.1813269733</v>
      </c>
      <c r="GD806">
        <f>AVERAGE(SAFADModel_final_000030[[#This Row],[AF306:Daylighting Reference Point 1 Illuminance '[lux'](Hourly)]:[AF102:Daylighting Reference Point 1 Illuminance '[lux'](Hourly)]])</f>
        <v>1368.9053433874496</v>
      </c>
      <c r="GE806">
        <f>AVERAGE(SAFADModel_final_000030[[#This Row],[IPD:Daylighting Reference Point 1 Illuminance '[lux'](Hourly)]:[AF211:Daylighting Reference Point 1 Illuminance '[lux'](Hourly)]])</f>
        <v>2946.8525784036065</v>
      </c>
    </row>
    <row r="807" spans="1:187" x14ac:dyDescent="0.25">
      <c r="A807" s="1" t="s">
        <v>98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965.01556678964425</v>
      </c>
      <c r="BT807">
        <v>500.26683066048349</v>
      </c>
      <c r="BU807">
        <v>1046.2586788782421</v>
      </c>
      <c r="BV807">
        <v>973.64327274073287</v>
      </c>
      <c r="BW807">
        <v>982.88645803027191</v>
      </c>
      <c r="BX807">
        <v>1484.3438348462341</v>
      </c>
      <c r="BY807">
        <v>2125.9025413790619</v>
      </c>
      <c r="BZ807">
        <v>1047.3706946892787</v>
      </c>
      <c r="CA807">
        <v>3237.4275575001916</v>
      </c>
      <c r="CB807">
        <v>2948.2690165363583</v>
      </c>
      <c r="CC807">
        <v>3968.0554139413939</v>
      </c>
      <c r="CD807">
        <v>4911.4590143478063</v>
      </c>
      <c r="CE807">
        <v>3384.0851596622233</v>
      </c>
      <c r="CF807">
        <v>2565.0750944300557</v>
      </c>
      <c r="CG807">
        <v>2604.1710676398798</v>
      </c>
      <c r="CH807">
        <v>2417.5479398708426</v>
      </c>
      <c r="CI807">
        <v>2433.6637058540077</v>
      </c>
      <c r="CJ807">
        <v>2434.3572578845369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4492164.2017933642</v>
      </c>
      <c r="FV807">
        <v>2922972.8249654113</v>
      </c>
      <c r="FW807">
        <v>2833763.1509125605</v>
      </c>
      <c r="GD807">
        <f>AVERAGE(SAFADModel_final_000030[[#This Row],[AF306:Daylighting Reference Point 1 Illuminance '[lux'](Hourly)]:[AF102:Daylighting Reference Point 1 Illuminance '[lux'](Hourly)]])</f>
        <v>1373.6794928349045</v>
      </c>
      <c r="GE807">
        <f>AVERAGE(SAFADModel_final_000030[[#This Row],[IPD:Daylighting Reference Point 1 Illuminance '[lux'](Hourly)]:[AF211:Daylighting Reference Point 1 Illuminance '[lux'](Hourly)]])</f>
        <v>3074.0759633519006</v>
      </c>
    </row>
    <row r="808" spans="1:187" x14ac:dyDescent="0.25">
      <c r="A808" s="1" t="s">
        <v>98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852.96641432069737</v>
      </c>
      <c r="BT808">
        <v>446.57095045577415</v>
      </c>
      <c r="BU808">
        <v>917.34449564548868</v>
      </c>
      <c r="BV808">
        <v>861.21569673599004</v>
      </c>
      <c r="BW808">
        <v>869.25459806998549</v>
      </c>
      <c r="BX808">
        <v>1385.2347851113552</v>
      </c>
      <c r="BY808">
        <v>1988.0349348267337</v>
      </c>
      <c r="BZ808">
        <v>931.98157991601408</v>
      </c>
      <c r="CA808">
        <v>3191.2365372925597</v>
      </c>
      <c r="CB808">
        <v>2706.3439530408236</v>
      </c>
      <c r="CC808">
        <v>3647.5801975046993</v>
      </c>
      <c r="CD808">
        <v>4652.5502906492375</v>
      </c>
      <c r="CE808">
        <v>2831.8010647734577</v>
      </c>
      <c r="CF808">
        <v>2256.7526565238554</v>
      </c>
      <c r="CG808">
        <v>2293.1654981415236</v>
      </c>
      <c r="CH808">
        <v>2138.6543168769126</v>
      </c>
      <c r="CI808">
        <v>2145.1073601877724</v>
      </c>
      <c r="CJ808">
        <v>2145.7030116332367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4484283.3797882311</v>
      </c>
      <c r="FV808">
        <v>2892976.6198041155</v>
      </c>
      <c r="FW808">
        <v>2817904.285296991</v>
      </c>
      <c r="GD808">
        <f>AVERAGE(SAFADModel_final_000030[[#This Row],[AF306:Daylighting Reference Point 1 Illuminance '[lux'](Hourly)]:[AF102:Daylighting Reference Point 1 Illuminance '[lux'](Hourly)]])</f>
        <v>1271.537776930511</v>
      </c>
      <c r="GE808">
        <f>AVERAGE(SAFADModel_final_000030[[#This Row],[IPD:Daylighting Reference Point 1 Illuminance '[lux'](Hourly)]:[AF211:Daylighting Reference Point 1 Illuminance '[lux'](Hourly)]])</f>
        <v>2757.5175943701688</v>
      </c>
    </row>
    <row r="809" spans="1:187" x14ac:dyDescent="0.25">
      <c r="A809" s="1" t="s">
        <v>986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568.86035463816916</v>
      </c>
      <c r="BT809">
        <v>301.24999573596068</v>
      </c>
      <c r="BU809">
        <v>616.32653629628601</v>
      </c>
      <c r="BV809">
        <v>578.39285068044501</v>
      </c>
      <c r="BW809">
        <v>583.54553013282339</v>
      </c>
      <c r="BX809">
        <v>900.08589997848594</v>
      </c>
      <c r="BY809">
        <v>1305.185172900143</v>
      </c>
      <c r="BZ809">
        <v>624.76709638442196</v>
      </c>
      <c r="CA809">
        <v>2066.0595077877138</v>
      </c>
      <c r="CB809">
        <v>1577.0280780930054</v>
      </c>
      <c r="CC809">
        <v>2137.7863798617332</v>
      </c>
      <c r="CD809">
        <v>3038.4985828919871</v>
      </c>
      <c r="CE809">
        <v>1612.0517466194776</v>
      </c>
      <c r="CF809">
        <v>1256.1367702844436</v>
      </c>
      <c r="CG809">
        <v>1277.7509622984064</v>
      </c>
      <c r="CH809">
        <v>1188.3449124625724</v>
      </c>
      <c r="CI809">
        <v>1197.6065578148007</v>
      </c>
      <c r="CJ809">
        <v>1198.0449311304294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2871780.5124398922</v>
      </c>
      <c r="FV809">
        <v>1361175.7726440022</v>
      </c>
      <c r="FW809">
        <v>1408999.352024541</v>
      </c>
      <c r="GD809">
        <f>AVERAGE(SAFADModel_final_000030[[#This Row],[AF306:Daylighting Reference Point 1 Illuminance '[lux'](Hourly)]:[AF102:Daylighting Reference Point 1 Illuminance '[lux'](Hourly)]])</f>
        <v>838.2747716149388</v>
      </c>
      <c r="GE809">
        <f>AVERAGE(SAFADModel_final_000030[[#This Row],[IPD:Daylighting Reference Point 1 Illuminance '[lux'](Hourly)]:[AF211:Daylighting Reference Point 1 Illuminance '[lux'](Hourly)]])</f>
        <v>1609.2498801618731</v>
      </c>
    </row>
    <row r="810" spans="1:187" x14ac:dyDescent="0.25">
      <c r="A810" s="1" t="s">
        <v>987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325.73837649581799</v>
      </c>
      <c r="BT810">
        <v>173.83114496678289</v>
      </c>
      <c r="BU810">
        <v>354.7244782492707</v>
      </c>
      <c r="BV810">
        <v>332.49015118904668</v>
      </c>
      <c r="BW810">
        <v>335.38295202545004</v>
      </c>
      <c r="BX810">
        <v>513.59805170129198</v>
      </c>
      <c r="BY810">
        <v>743.13592705264853</v>
      </c>
      <c r="BZ810">
        <v>358.45427545952606</v>
      </c>
      <c r="CA810">
        <v>1340.1153616220065</v>
      </c>
      <c r="CB810">
        <v>829.8669943830065</v>
      </c>
      <c r="CC810">
        <v>1113.6293901365361</v>
      </c>
      <c r="CD810">
        <v>1823.5314261853575</v>
      </c>
      <c r="CE810">
        <v>833.27185101800058</v>
      </c>
      <c r="CF810">
        <v>631.35110138254072</v>
      </c>
      <c r="CG810">
        <v>642.40015161936014</v>
      </c>
      <c r="CH810">
        <v>596.0704475637807</v>
      </c>
      <c r="CI810">
        <v>599.28721800481264</v>
      </c>
      <c r="CJ810">
        <v>599.53894402420235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2239642.9550268003</v>
      </c>
      <c r="FV810">
        <v>698339.3467573442</v>
      </c>
      <c r="FW810">
        <v>818871.03257521382</v>
      </c>
      <c r="GD810">
        <f>AVERAGE(SAFADModel_final_000030[[#This Row],[AF306:Daylighting Reference Point 1 Illuminance '[lux'](Hourly)]:[AF102:Daylighting Reference Point 1 Illuminance '[lux'](Hourly)]])</f>
        <v>497.49674652909351</v>
      </c>
      <c r="GE810">
        <f>AVERAGE(SAFADModel_final_000030[[#This Row],[IPD:Daylighting Reference Point 1 Illuminance '[lux'](Hourly)]:[AF211:Daylighting Reference Point 1 Illuminance '[lux'](Hourly)]])</f>
        <v>852.10528047973298</v>
      </c>
    </row>
    <row r="811" spans="1:187" x14ac:dyDescent="0.25">
      <c r="A811" s="1" t="s">
        <v>988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43.183546970119984</v>
      </c>
      <c r="BT811">
        <v>23.154032728329231</v>
      </c>
      <c r="BU811">
        <v>45.887083285631626</v>
      </c>
      <c r="BV811">
        <v>43.38076355323043</v>
      </c>
      <c r="BW811">
        <v>43.763408662027835</v>
      </c>
      <c r="BX811">
        <v>72.799488857553342</v>
      </c>
      <c r="BY811">
        <v>104.86983813586473</v>
      </c>
      <c r="BZ811">
        <v>47.242805851861903</v>
      </c>
      <c r="CA811">
        <v>204.14771824730533</v>
      </c>
      <c r="CB811">
        <v>125.43845068912549</v>
      </c>
      <c r="CC811">
        <v>167.12069167525172</v>
      </c>
      <c r="CD811">
        <v>249.19513610719494</v>
      </c>
      <c r="CE811">
        <v>114.01461460677545</v>
      </c>
      <c r="CF811">
        <v>91.373433352768373</v>
      </c>
      <c r="CG811">
        <v>93.076684631392411</v>
      </c>
      <c r="CH811">
        <v>86.532773026056176</v>
      </c>
      <c r="CI811">
        <v>87.032683843441987</v>
      </c>
      <c r="CJ811">
        <v>87.06769764141402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2766267.4175559138</v>
      </c>
      <c r="FV811">
        <v>1234020.3416195796</v>
      </c>
      <c r="FW811">
        <v>1320212.5971207283</v>
      </c>
      <c r="GD811">
        <f>AVERAGE(SAFADModel_final_000030[[#This Row],[AF306:Daylighting Reference Point 1 Illuminance '[lux'](Hourly)]:[AF102:Daylighting Reference Point 1 Illuminance '[lux'](Hourly)]])</f>
        <v>69.825409587991601</v>
      </c>
      <c r="GE811">
        <f>AVERAGE(SAFADModel_final_000030[[#This Row],[IPD:Daylighting Reference Point 1 Illuminance '[lux'](Hourly)]:[AF211:Daylighting Reference Point 1 Illuminance '[lux'](Hourly)]])</f>
        <v>122.31690728593561</v>
      </c>
    </row>
    <row r="812" spans="1:187" x14ac:dyDescent="0.25">
      <c r="A812" s="1" t="s">
        <v>98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2957333.0780862686</v>
      </c>
      <c r="FV812">
        <v>1428413.9615798201</v>
      </c>
      <c r="FW812">
        <v>1502032.8056876564</v>
      </c>
      <c r="GD812">
        <f>AVERAGE(SAFADModel_final_000030[[#This Row],[AF306:Daylighting Reference Point 1 Illuminance '[lux'](Hourly)]:[AF102:Daylighting Reference Point 1 Illuminance '[lux'](Hourly)]])</f>
        <v>0</v>
      </c>
      <c r="GE812">
        <f>AVERAGE(SAFADModel_final_000030[[#This Row],[IPD:Daylighting Reference Point 1 Illuminance '[lux'](Hourly)]:[AF211:Daylighting Reference Point 1 Illuminance '[lux'](Hourly)]])</f>
        <v>0</v>
      </c>
    </row>
    <row r="813" spans="1:187" x14ac:dyDescent="0.25">
      <c r="A813" s="1" t="s">
        <v>99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2763408.7239796766</v>
      </c>
      <c r="FV813">
        <v>1271384.0032645259</v>
      </c>
      <c r="FW813">
        <v>1355033.6474919228</v>
      </c>
      <c r="GD813">
        <f>AVERAGE(SAFADModel_final_000030[[#This Row],[AF306:Daylighting Reference Point 1 Illuminance '[lux'](Hourly)]:[AF102:Daylighting Reference Point 1 Illuminance '[lux'](Hourly)]])</f>
        <v>0</v>
      </c>
      <c r="GE813">
        <f>AVERAGE(SAFADModel_final_000030[[#This Row],[IPD:Daylighting Reference Point 1 Illuminance '[lux'](Hourly)]:[AF211:Daylighting Reference Point 1 Illuminance '[lux'](Hourly)]])</f>
        <v>0</v>
      </c>
    </row>
    <row r="814" spans="1:187" x14ac:dyDescent="0.25">
      <c r="A814" s="1" t="s">
        <v>991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746118.8907878236</v>
      </c>
      <c r="FV814">
        <v>1296336.5040204516</v>
      </c>
      <c r="FW814">
        <v>1372833.2916315913</v>
      </c>
      <c r="GD814">
        <f>AVERAGE(SAFADModel_final_000030[[#This Row],[AF306:Daylighting Reference Point 1 Illuminance '[lux'](Hourly)]:[AF102:Daylighting Reference Point 1 Illuminance '[lux'](Hourly)]])</f>
        <v>0</v>
      </c>
      <c r="GE814">
        <f>AVERAGE(SAFADModel_final_000030[[#This Row],[IPD:Daylighting Reference Point 1 Illuminance '[lux'](Hourly)]:[AF211:Daylighting Reference Point 1 Illuminance '[lux'](Hourly)]])</f>
        <v>0</v>
      </c>
    </row>
    <row r="815" spans="1:187" x14ac:dyDescent="0.25">
      <c r="A815" s="1" t="s">
        <v>992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2230540.6442647045</v>
      </c>
      <c r="FV815">
        <v>836702.42864288134</v>
      </c>
      <c r="FW815">
        <v>945803.53800344095</v>
      </c>
      <c r="GD815">
        <f>AVERAGE(SAFADModel_final_000030[[#This Row],[AF306:Daylighting Reference Point 1 Illuminance '[lux'](Hourly)]:[AF102:Daylighting Reference Point 1 Illuminance '[lux'](Hourly)]])</f>
        <v>0</v>
      </c>
      <c r="GE815">
        <f>AVERAGE(SAFADModel_final_000030[[#This Row],[IPD:Daylighting Reference Point 1 Illuminance '[lux'](Hourly)]:[AF211:Daylighting Reference Point 1 Illuminance '[lux'](Hourly)]])</f>
        <v>0</v>
      </c>
    </row>
    <row r="816" spans="1:187" x14ac:dyDescent="0.25">
      <c r="A816" s="1" t="s">
        <v>993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1896087.637777165</v>
      </c>
      <c r="FV816">
        <v>564377.259403456</v>
      </c>
      <c r="FW816">
        <v>690507.11757711752</v>
      </c>
      <c r="GD816">
        <f>AVERAGE(SAFADModel_final_000030[[#This Row],[AF306:Daylighting Reference Point 1 Illuminance '[lux'](Hourly)]:[AF102:Daylighting Reference Point 1 Illuminance '[lux'](Hourly)]])</f>
        <v>0</v>
      </c>
      <c r="GE816">
        <f>AVERAGE(SAFADModel_final_000030[[#This Row],[IPD:Daylighting Reference Point 1 Illuminance '[lux'](Hourly)]:[AF211:Daylighting Reference Point 1 Illuminance '[lux'](Hourly)]])</f>
        <v>0</v>
      </c>
    </row>
    <row r="817" spans="1:187" x14ac:dyDescent="0.25">
      <c r="A817" s="1" t="s">
        <v>99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1699153.231418309</v>
      </c>
      <c r="FV817">
        <v>452663.85303184402</v>
      </c>
      <c r="FW817">
        <v>577053.75035204599</v>
      </c>
      <c r="GD817">
        <f>AVERAGE(SAFADModel_final_000030[[#This Row],[AF306:Daylighting Reference Point 1 Illuminance '[lux'](Hourly)]:[AF102:Daylighting Reference Point 1 Illuminance '[lux'](Hourly)]])</f>
        <v>0</v>
      </c>
      <c r="GE817">
        <f>AVERAGE(SAFADModel_final_000030[[#This Row],[IPD:Daylighting Reference Point 1 Illuminance '[lux'](Hourly)]:[AF211:Daylighting Reference Point 1 Illuminance '[lux'](Hourly)]])</f>
        <v>0</v>
      </c>
    </row>
    <row r="818" spans="1:187" x14ac:dyDescent="0.25">
      <c r="A818" s="1" t="s">
        <v>99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1480204.8201122023</v>
      </c>
      <c r="FV818">
        <v>274610.52293312299</v>
      </c>
      <c r="FW818">
        <v>408719.819663245</v>
      </c>
      <c r="GD818">
        <f>AVERAGE(SAFADModel_final_000030[[#This Row],[AF306:Daylighting Reference Point 1 Illuminance '[lux'](Hourly)]:[AF102:Daylighting Reference Point 1 Illuminance '[lux'](Hourly)]])</f>
        <v>0</v>
      </c>
      <c r="GE818">
        <f>AVERAGE(SAFADModel_final_000030[[#This Row],[IPD:Daylighting Reference Point 1 Illuminance '[lux'](Hourly)]:[AF211:Daylighting Reference Point 1 Illuminance '[lux'](Hourly)]])</f>
        <v>0</v>
      </c>
    </row>
    <row r="819" spans="1:187" x14ac:dyDescent="0.25">
      <c r="A819" s="1" t="s">
        <v>99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1343643.1069921837</v>
      </c>
      <c r="FV819">
        <v>214740.29897355058</v>
      </c>
      <c r="FW819">
        <v>322187.72205056984</v>
      </c>
      <c r="GD819">
        <f>AVERAGE(SAFADModel_final_000030[[#This Row],[AF306:Daylighting Reference Point 1 Illuminance '[lux'](Hourly)]:[AF102:Daylighting Reference Point 1 Illuminance '[lux'](Hourly)]])</f>
        <v>0</v>
      </c>
      <c r="GE819">
        <f>AVERAGE(SAFADModel_final_000030[[#This Row],[IPD:Daylighting Reference Point 1 Illuminance '[lux'](Hourly)]:[AF211:Daylighting Reference Point 1 Illuminance '[lux'](Hourly)]])</f>
        <v>0</v>
      </c>
    </row>
    <row r="820" spans="1:187" x14ac:dyDescent="0.25">
      <c r="A820" s="1" t="s">
        <v>99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1212731.3276827475</v>
      </c>
      <c r="FV820">
        <v>191792.76240703653</v>
      </c>
      <c r="FW820">
        <v>287724.72646791441</v>
      </c>
      <c r="GD820">
        <f>AVERAGE(SAFADModel_final_000030[[#This Row],[AF306:Daylighting Reference Point 1 Illuminance '[lux'](Hourly)]:[AF102:Daylighting Reference Point 1 Illuminance '[lux'](Hourly)]])</f>
        <v>0</v>
      </c>
      <c r="GE820">
        <f>AVERAGE(SAFADModel_final_000030[[#This Row],[IPD:Daylighting Reference Point 1 Illuminance '[lux'](Hourly)]:[AF211:Daylighting Reference Point 1 Illuminance '[lux'](Hourly)]])</f>
        <v>0</v>
      </c>
    </row>
    <row r="821" spans="1:187" x14ac:dyDescent="0.25">
      <c r="A821" s="1" t="s">
        <v>99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494480.01302034373</v>
      </c>
      <c r="FV821">
        <v>191792.76240703653</v>
      </c>
      <c r="FW821">
        <v>191792.76240703653</v>
      </c>
      <c r="GD821">
        <f>AVERAGE(SAFADModel_final_000030[[#This Row],[AF306:Daylighting Reference Point 1 Illuminance '[lux'](Hourly)]:[AF102:Daylighting Reference Point 1 Illuminance '[lux'](Hourly)]])</f>
        <v>0</v>
      </c>
      <c r="GE821">
        <f>AVERAGE(SAFADModel_final_000030[[#This Row],[IPD:Daylighting Reference Point 1 Illuminance '[lux'](Hourly)]:[AF211:Daylighting Reference Point 1 Illuminance '[lux'](Hourly)]])</f>
        <v>0</v>
      </c>
    </row>
    <row r="822" spans="1:187" x14ac:dyDescent="0.25">
      <c r="A822" s="1" t="s">
        <v>999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498147.0168443076</v>
      </c>
      <c r="FV822">
        <v>191792.76240703653</v>
      </c>
      <c r="FW822">
        <v>191792.76240703653</v>
      </c>
      <c r="GD822">
        <f>AVERAGE(SAFADModel_final_000030[[#This Row],[AF306:Daylighting Reference Point 1 Illuminance '[lux'](Hourly)]:[AF102:Daylighting Reference Point 1 Illuminance '[lux'](Hourly)]])</f>
        <v>0</v>
      </c>
      <c r="GE822">
        <f>AVERAGE(SAFADModel_final_000030[[#This Row],[IPD:Daylighting Reference Point 1 Illuminance '[lux'](Hourly)]:[AF211:Daylighting Reference Point 1 Illuminance '[lux'](Hourly)]])</f>
        <v>0</v>
      </c>
    </row>
    <row r="823" spans="1:187" x14ac:dyDescent="0.25">
      <c r="A823" s="1" t="s">
        <v>100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1489449.684700303</v>
      </c>
      <c r="FV823">
        <v>530107.93642135756</v>
      </c>
      <c r="FW823">
        <v>600847.32870109042</v>
      </c>
      <c r="GD823">
        <f>AVERAGE(SAFADModel_final_000030[[#This Row],[AF306:Daylighting Reference Point 1 Illuminance '[lux'](Hourly)]:[AF102:Daylighting Reference Point 1 Illuminance '[lux'](Hourly)]])</f>
        <v>0</v>
      </c>
      <c r="GE823">
        <f>AVERAGE(SAFADModel_final_000030[[#This Row],[IPD:Daylighting Reference Point 1 Illuminance '[lux'](Hourly)]:[AF211:Daylighting Reference Point 1 Illuminance '[lux'](Hourly)]])</f>
        <v>0</v>
      </c>
    </row>
    <row r="824" spans="1:187" x14ac:dyDescent="0.25">
      <c r="A824" s="1" t="s">
        <v>100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111.40814086055722</v>
      </c>
      <c r="BT824">
        <v>57.304350275330499</v>
      </c>
      <c r="BU824">
        <v>125.24549060828538</v>
      </c>
      <c r="BV824">
        <v>109.94303895695748</v>
      </c>
      <c r="BW824">
        <v>110.90115050273228</v>
      </c>
      <c r="BX824">
        <v>130.88986895409488</v>
      </c>
      <c r="BY824">
        <v>191.49320901008741</v>
      </c>
      <c r="BZ824">
        <v>115.06442533952152</v>
      </c>
      <c r="CA824">
        <v>218.99389760718682</v>
      </c>
      <c r="CB824">
        <v>163.01054539614756</v>
      </c>
      <c r="CC824">
        <v>308.92925260246608</v>
      </c>
      <c r="CD824">
        <v>231.29444498198063</v>
      </c>
      <c r="CE824">
        <v>283.18375171806912</v>
      </c>
      <c r="CF824">
        <v>133.28341012570448</v>
      </c>
      <c r="CG824">
        <v>135.67869789052142</v>
      </c>
      <c r="CH824">
        <v>119.27282955729238</v>
      </c>
      <c r="CI824">
        <v>127.14413013053029</v>
      </c>
      <c r="CJ824">
        <v>127.36980132341553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709617.34539374895</v>
      </c>
      <c r="FV824">
        <v>273363.64084529027</v>
      </c>
      <c r="FW824">
        <v>297707.35677828267</v>
      </c>
      <c r="GD824">
        <f>AVERAGE(SAFADModel_final_000030[[#This Row],[AF306:Daylighting Reference Point 1 Illuminance '[lux'](Hourly)]:[AF102:Daylighting Reference Point 1 Illuminance '[lux'](Hourly)]])</f>
        <v>130.13817467941706</v>
      </c>
      <c r="GE824">
        <f>AVERAGE(SAFADModel_final_000030[[#This Row],[IPD:Daylighting Reference Point 1 Illuminance '[lux'](Hourly)]:[AF211:Daylighting Reference Point 1 Illuminance '[lux'](Hourly)]])</f>
        <v>181.01854041401415</v>
      </c>
    </row>
    <row r="825" spans="1:187" x14ac:dyDescent="0.25">
      <c r="A825" s="1" t="s">
        <v>1002</v>
      </c>
      <c r="B825">
        <v>0</v>
      </c>
      <c r="C825">
        <v>0</v>
      </c>
      <c r="D825">
        <v>388800</v>
      </c>
      <c r="E825">
        <v>388800</v>
      </c>
      <c r="F825">
        <v>38880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166400</v>
      </c>
      <c r="AO825">
        <v>1166400</v>
      </c>
      <c r="AP825">
        <v>1166400</v>
      </c>
      <c r="AQ825">
        <v>116640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493.64364642597326</v>
      </c>
      <c r="BT825">
        <v>252.87199733033847</v>
      </c>
      <c r="BU825">
        <v>555.82748450494546</v>
      </c>
      <c r="BV825">
        <v>488.56602858718571</v>
      </c>
      <c r="BW825">
        <v>492.86239673260343</v>
      </c>
      <c r="BX825">
        <v>584.80130573197187</v>
      </c>
      <c r="BY825">
        <v>856.03878971035817</v>
      </c>
      <c r="BZ825">
        <v>510.67295463759388</v>
      </c>
      <c r="CA825">
        <v>988.1621524451125</v>
      </c>
      <c r="CB825">
        <v>752.12028553932885</v>
      </c>
      <c r="CC825">
        <v>1266.0392975076204</v>
      </c>
      <c r="CD825">
        <v>1075.7544345610265</v>
      </c>
      <c r="CE825">
        <v>1355.7287102257312</v>
      </c>
      <c r="CF825">
        <v>620.41331992282119</v>
      </c>
      <c r="CG825">
        <v>631.58435790771739</v>
      </c>
      <c r="CH825">
        <v>554.97156287106657</v>
      </c>
      <c r="CI825">
        <v>591.22117438044756</v>
      </c>
      <c r="CJ825">
        <v>592.18119486091234</v>
      </c>
      <c r="CK825">
        <v>0</v>
      </c>
      <c r="CL825">
        <v>0</v>
      </c>
      <c r="CM825">
        <v>0</v>
      </c>
      <c r="CN825">
        <v>0</v>
      </c>
      <c r="CO825">
        <v>2431668.2998629692</v>
      </c>
      <c r="CP825">
        <v>152696.42650500993</v>
      </c>
      <c r="CQ825">
        <v>3033322.7797554308</v>
      </c>
      <c r="CR825">
        <v>320724.33883673302</v>
      </c>
      <c r="CS825">
        <v>2778122.82290219</v>
      </c>
      <c r="CT825">
        <v>172534.32120002594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2008576.6050108951</v>
      </c>
      <c r="DH825">
        <v>326720.08483809204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128807.86825728559</v>
      </c>
      <c r="EJ825">
        <v>117262.53602258378</v>
      </c>
      <c r="EK825">
        <v>95896.381203518278</v>
      </c>
      <c r="EL825">
        <v>95896.381203518278</v>
      </c>
      <c r="EM825">
        <v>2331166.1939043282</v>
      </c>
      <c r="EN825">
        <v>151976.04979474904</v>
      </c>
      <c r="EO825">
        <v>1986758.3597135991</v>
      </c>
      <c r="EP825">
        <v>152692.23792719678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669468.23950846656</v>
      </c>
      <c r="FV825">
        <v>191792.76240703653</v>
      </c>
      <c r="FW825">
        <v>215179.12916666403</v>
      </c>
      <c r="GD825">
        <f>AVERAGE(SAFADModel_final_000030[[#This Row],[AF306:Daylighting Reference Point 1 Illuminance '[lux'](Hourly)]:[AF102:Daylighting Reference Point 1 Illuminance '[lux'](Hourly)]])</f>
        <v>580.3829729006759</v>
      </c>
      <c r="GE825">
        <f>AVERAGE(SAFADModel_final_000030[[#This Row],[IPD:Daylighting Reference Point 1 Illuminance '[lux'](Hourly)]:[AF211:Daylighting Reference Point 1 Illuminance '[lux'](Hourly)]])</f>
        <v>826.66825975296342</v>
      </c>
    </row>
    <row r="826" spans="1:187" x14ac:dyDescent="0.25">
      <c r="A826" s="1" t="s">
        <v>1003</v>
      </c>
      <c r="B826">
        <v>0</v>
      </c>
      <c r="C826">
        <v>0</v>
      </c>
      <c r="D826">
        <v>777600</v>
      </c>
      <c r="E826">
        <v>777600</v>
      </c>
      <c r="F826">
        <v>777600</v>
      </c>
      <c r="G826">
        <v>1036800</v>
      </c>
      <c r="H826">
        <v>38880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1454400</v>
      </c>
      <c r="R826">
        <v>0</v>
      </c>
      <c r="S826">
        <v>0</v>
      </c>
      <c r="T826">
        <v>0</v>
      </c>
      <c r="U826">
        <v>0</v>
      </c>
      <c r="V826">
        <v>1171800</v>
      </c>
      <c r="W826">
        <v>1171800</v>
      </c>
      <c r="X826">
        <v>2332800</v>
      </c>
      <c r="Y826">
        <v>2332800</v>
      </c>
      <c r="Z826">
        <v>2332800</v>
      </c>
      <c r="AA826">
        <v>1166400</v>
      </c>
      <c r="AB826">
        <v>2332800</v>
      </c>
      <c r="AC826">
        <v>2332800</v>
      </c>
      <c r="AD826">
        <v>1684800</v>
      </c>
      <c r="AE826">
        <v>1684800</v>
      </c>
      <c r="AF826">
        <v>1684800</v>
      </c>
      <c r="AG826">
        <v>0</v>
      </c>
      <c r="AH826">
        <v>0</v>
      </c>
      <c r="AI826">
        <v>0</v>
      </c>
      <c r="AJ826">
        <v>518400</v>
      </c>
      <c r="AK826">
        <v>0</v>
      </c>
      <c r="AL826">
        <v>1166400</v>
      </c>
      <c r="AM826">
        <v>1166400</v>
      </c>
      <c r="AN826">
        <v>1166400</v>
      </c>
      <c r="AO826">
        <v>1166400</v>
      </c>
      <c r="AP826">
        <v>1166400</v>
      </c>
      <c r="AQ826">
        <v>2332800</v>
      </c>
      <c r="AR826">
        <v>1166400</v>
      </c>
      <c r="AS826">
        <v>1166400</v>
      </c>
      <c r="AT826">
        <v>1166400</v>
      </c>
      <c r="AU826">
        <v>2332800</v>
      </c>
      <c r="AV826">
        <v>518400</v>
      </c>
      <c r="AW826">
        <v>129600</v>
      </c>
      <c r="AX826">
        <v>0</v>
      </c>
      <c r="AY826">
        <v>0</v>
      </c>
      <c r="AZ826">
        <v>5961600</v>
      </c>
      <c r="BA826">
        <v>2592000</v>
      </c>
      <c r="BB826">
        <v>1814400</v>
      </c>
      <c r="BC826">
        <v>0</v>
      </c>
      <c r="BD826">
        <v>2462400</v>
      </c>
      <c r="BE826">
        <v>707687.92464541679</v>
      </c>
      <c r="BF826">
        <v>0</v>
      </c>
      <c r="BG826">
        <v>648000</v>
      </c>
      <c r="BH826">
        <v>0</v>
      </c>
      <c r="BI826">
        <v>0</v>
      </c>
      <c r="BJ826">
        <v>0</v>
      </c>
      <c r="BK826">
        <v>0</v>
      </c>
      <c r="BL826">
        <v>777600</v>
      </c>
      <c r="BM826">
        <v>129600</v>
      </c>
      <c r="BN826">
        <v>388800</v>
      </c>
      <c r="BO826">
        <v>259200</v>
      </c>
      <c r="BP826">
        <v>518400</v>
      </c>
      <c r="BQ826">
        <v>518400</v>
      </c>
      <c r="BR826">
        <v>518400</v>
      </c>
      <c r="BS826">
        <v>721.79645628350852</v>
      </c>
      <c r="BT826">
        <v>366.81573233863725</v>
      </c>
      <c r="BU826">
        <v>812.82814396673473</v>
      </c>
      <c r="BV826">
        <v>714.0961419247019</v>
      </c>
      <c r="BW826">
        <v>720.45688481955233</v>
      </c>
      <c r="BX826">
        <v>861.06787309077902</v>
      </c>
      <c r="BY826">
        <v>1259.2310918676947</v>
      </c>
      <c r="BZ826">
        <v>745.08156084515338</v>
      </c>
      <c r="CA826">
        <v>1465.1767427725924</v>
      </c>
      <c r="CB826">
        <v>1187.1026754276688</v>
      </c>
      <c r="CC826">
        <v>1652.3427279451096</v>
      </c>
      <c r="CD826">
        <v>1697.6393839739842</v>
      </c>
      <c r="CE826">
        <v>2223.2074844256931</v>
      </c>
      <c r="CF826">
        <v>1001.0174085246881</v>
      </c>
      <c r="CG826">
        <v>1019.0801878767562</v>
      </c>
      <c r="CH826">
        <v>893.45251682960543</v>
      </c>
      <c r="CI826">
        <v>953.87510713013762</v>
      </c>
      <c r="CJ826">
        <v>955.26088093661485</v>
      </c>
      <c r="CK826">
        <v>0</v>
      </c>
      <c r="CL826">
        <v>0</v>
      </c>
      <c r="CM826">
        <v>0</v>
      </c>
      <c r="CN826">
        <v>0</v>
      </c>
      <c r="CO826">
        <v>4948060.1980070481</v>
      </c>
      <c r="CP826">
        <v>293229.3313647536</v>
      </c>
      <c r="CQ826">
        <v>5773048.0588584682</v>
      </c>
      <c r="CR826">
        <v>290023.70526249736</v>
      </c>
      <c r="CS826">
        <v>5138670.089079666</v>
      </c>
      <c r="CT826">
        <v>280562.01981173578</v>
      </c>
      <c r="CU826">
        <v>5961416.4584845081</v>
      </c>
      <c r="CV826">
        <v>326250.22757153492</v>
      </c>
      <c r="CW826">
        <v>4621592.0413722014</v>
      </c>
      <c r="CX826">
        <v>311058.78087587457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2743528.8728708606</v>
      </c>
      <c r="DF826">
        <v>314264.66061088396</v>
      </c>
      <c r="DG826">
        <v>3187686.1085314611</v>
      </c>
      <c r="DH826">
        <v>298338.21213689365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3095073.6309057819</v>
      </c>
      <c r="DP826">
        <v>918913.56294731062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3468859.0091607617</v>
      </c>
      <c r="DX826">
        <v>475460.68904352246</v>
      </c>
      <c r="DY826">
        <v>5462119.3075266685</v>
      </c>
      <c r="DZ826">
        <v>588435.33942679898</v>
      </c>
      <c r="EA826">
        <v>5111059.5708991159</v>
      </c>
      <c r="EB826">
        <v>497418.27477477776</v>
      </c>
      <c r="EC826">
        <v>2283423.6704134964</v>
      </c>
      <c r="ED826">
        <v>318628.4499178679</v>
      </c>
      <c r="EE826">
        <v>4722705.7673308896</v>
      </c>
      <c r="EF826">
        <v>687531.91994397622</v>
      </c>
      <c r="EG826">
        <v>5651027.2260855222</v>
      </c>
      <c r="EH826">
        <v>1180548.0587614244</v>
      </c>
      <c r="EI826">
        <v>344137.2032827948</v>
      </c>
      <c r="EJ826">
        <v>251669.9976842177</v>
      </c>
      <c r="EK826">
        <v>1357960.4180640629</v>
      </c>
      <c r="EL826">
        <v>252224.90430988543</v>
      </c>
      <c r="EM826">
        <v>2614299.9745210283</v>
      </c>
      <c r="EN826">
        <v>248909.34757350612</v>
      </c>
      <c r="EO826">
        <v>4358860.6945625637</v>
      </c>
      <c r="EP826">
        <v>306353.64341316681</v>
      </c>
      <c r="EQ826">
        <v>1317634.3545880248</v>
      </c>
      <c r="ER826">
        <v>2073655.583122192</v>
      </c>
      <c r="ES826">
        <v>2542471.2269232031</v>
      </c>
      <c r="ET826">
        <v>4779340.9111439353</v>
      </c>
      <c r="EU826">
        <v>419827.45061582368</v>
      </c>
      <c r="EV826">
        <v>418618.14938093361</v>
      </c>
      <c r="EW826">
        <v>3187467.651986998</v>
      </c>
      <c r="EX826">
        <v>307261.94186910789</v>
      </c>
      <c r="EY826">
        <v>307261.9418691108</v>
      </c>
      <c r="EZ826">
        <v>307261.9418691101</v>
      </c>
      <c r="FA826">
        <v>4094516.1064797686</v>
      </c>
      <c r="FB826">
        <v>414493.25738092174</v>
      </c>
      <c r="FC826">
        <v>4465954.8922503209</v>
      </c>
      <c r="FD826">
        <v>563648.51695201464</v>
      </c>
      <c r="FE826">
        <v>3994969.8382237242</v>
      </c>
      <c r="FF826">
        <v>414568.48851394211</v>
      </c>
      <c r="FG826">
        <v>3515360.3349629445</v>
      </c>
      <c r="FH826">
        <v>341918.87127939676</v>
      </c>
      <c r="FI826">
        <v>310380.02225727012</v>
      </c>
      <c r="FJ826">
        <v>2979004.9747599354</v>
      </c>
      <c r="FK826">
        <v>355280.62449523073</v>
      </c>
      <c r="FL826">
        <v>2167851.6959628649</v>
      </c>
      <c r="FM826">
        <v>2386753.5734933736</v>
      </c>
      <c r="FN826">
        <v>2567251.8095569252</v>
      </c>
      <c r="FO826">
        <v>4261641.2357817283</v>
      </c>
      <c r="FP826">
        <v>413634.73716062895</v>
      </c>
      <c r="FQ826">
        <v>413634.73716062814</v>
      </c>
      <c r="FR826">
        <v>4596337.5840060497</v>
      </c>
      <c r="FS826">
        <v>550746.63793680607</v>
      </c>
      <c r="FT826">
        <v>4484652.3468005033</v>
      </c>
      <c r="FU826">
        <v>1123457.8367681438</v>
      </c>
      <c r="FV826">
        <v>523973.40915129113</v>
      </c>
      <c r="FW826">
        <v>327609.19763621734</v>
      </c>
      <c r="GD826">
        <f>AVERAGE(SAFADModel_final_000030[[#This Row],[AF306:Daylighting Reference Point 1 Illuminance '[lux'](Hourly)]:[AF102:Daylighting Reference Point 1 Illuminance '[lux'](Hourly)]])</f>
        <v>851.83895865659497</v>
      </c>
      <c r="GE826">
        <f>AVERAGE(SAFADModel_final_000030[[#This Row],[IPD:Daylighting Reference Point 1 Illuminance '[lux'](Hourly)]:[AF211:Daylighting Reference Point 1 Illuminance '[lux'](Hourly)]])</f>
        <v>1286.9975970078067</v>
      </c>
    </row>
    <row r="827" spans="1:187" x14ac:dyDescent="0.25">
      <c r="A827" s="1" t="s">
        <v>1004</v>
      </c>
      <c r="B827">
        <v>0</v>
      </c>
      <c r="C827">
        <v>0</v>
      </c>
      <c r="D827">
        <v>388800</v>
      </c>
      <c r="E827">
        <v>388800</v>
      </c>
      <c r="F827">
        <v>777600</v>
      </c>
      <c r="G827">
        <v>1036800</v>
      </c>
      <c r="H827">
        <v>3888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2908800</v>
      </c>
      <c r="R827">
        <v>0</v>
      </c>
      <c r="S827">
        <v>0</v>
      </c>
      <c r="T827">
        <v>0</v>
      </c>
      <c r="U827">
        <v>0</v>
      </c>
      <c r="V827">
        <v>2343600</v>
      </c>
      <c r="W827">
        <v>2343600</v>
      </c>
      <c r="X827">
        <v>2332800</v>
      </c>
      <c r="Y827">
        <v>2332800</v>
      </c>
      <c r="Z827">
        <v>2332800</v>
      </c>
      <c r="AA827">
        <v>2332800</v>
      </c>
      <c r="AB827">
        <v>2332800</v>
      </c>
      <c r="AC827">
        <v>2332800</v>
      </c>
      <c r="AD827">
        <v>1684800</v>
      </c>
      <c r="AE827">
        <v>1684800</v>
      </c>
      <c r="AF827">
        <v>1684800</v>
      </c>
      <c r="AG827">
        <v>0</v>
      </c>
      <c r="AH827">
        <v>0</v>
      </c>
      <c r="AI827">
        <v>0</v>
      </c>
      <c r="AJ827">
        <v>1036800</v>
      </c>
      <c r="AK827">
        <v>0</v>
      </c>
      <c r="AL827">
        <v>2332800</v>
      </c>
      <c r="AM827">
        <v>2332800</v>
      </c>
      <c r="AN827">
        <v>0</v>
      </c>
      <c r="AO827">
        <v>0</v>
      </c>
      <c r="AP827">
        <v>0</v>
      </c>
      <c r="AQ827">
        <v>2332800</v>
      </c>
      <c r="AR827">
        <v>2332800</v>
      </c>
      <c r="AS827">
        <v>2332800</v>
      </c>
      <c r="AT827">
        <v>2332800</v>
      </c>
      <c r="AU827">
        <v>2332800</v>
      </c>
      <c r="AV827">
        <v>518400</v>
      </c>
      <c r="AW827">
        <v>129600</v>
      </c>
      <c r="AX827">
        <v>0</v>
      </c>
      <c r="AY827">
        <v>0</v>
      </c>
      <c r="AZ827">
        <v>5961600</v>
      </c>
      <c r="BA827">
        <v>2592000</v>
      </c>
      <c r="BB827">
        <v>1814400</v>
      </c>
      <c r="BC827">
        <v>0</v>
      </c>
      <c r="BD827">
        <v>2462400</v>
      </c>
      <c r="BE827">
        <v>115650.5251769921</v>
      </c>
      <c r="BF827">
        <v>0</v>
      </c>
      <c r="BG827">
        <v>648000</v>
      </c>
      <c r="BH827">
        <v>0</v>
      </c>
      <c r="BI827">
        <v>0</v>
      </c>
      <c r="BJ827">
        <v>0</v>
      </c>
      <c r="BK827">
        <v>0</v>
      </c>
      <c r="BL827">
        <v>777600</v>
      </c>
      <c r="BM827">
        <v>129600</v>
      </c>
      <c r="BN827">
        <v>388800</v>
      </c>
      <c r="BO827">
        <v>259200</v>
      </c>
      <c r="BP827">
        <v>518400</v>
      </c>
      <c r="BQ827">
        <v>518400</v>
      </c>
      <c r="BR827">
        <v>518400</v>
      </c>
      <c r="BS827">
        <v>882.61489674071265</v>
      </c>
      <c r="BT827">
        <v>448.22141809977455</v>
      </c>
      <c r="BU827">
        <v>992.20273778343324</v>
      </c>
      <c r="BV827">
        <v>878.06456609728502</v>
      </c>
      <c r="BW827">
        <v>885.97963013772562</v>
      </c>
      <c r="BX827">
        <v>1078.4112282720755</v>
      </c>
      <c r="BY827">
        <v>1572.7567875546713</v>
      </c>
      <c r="BZ827">
        <v>917.77817092961277</v>
      </c>
      <c r="CA827">
        <v>1876.885302774969</v>
      </c>
      <c r="CB827">
        <v>1603.8475567966143</v>
      </c>
      <c r="CC827">
        <v>2218.9847825298771</v>
      </c>
      <c r="CD827">
        <v>2334.1412708012813</v>
      </c>
      <c r="CE827">
        <v>2897.7017864418208</v>
      </c>
      <c r="CF827">
        <v>1383.0129955335758</v>
      </c>
      <c r="CG827">
        <v>1407.2923659424953</v>
      </c>
      <c r="CH827">
        <v>1240.6413914647121</v>
      </c>
      <c r="CI827">
        <v>1316.1417995677086</v>
      </c>
      <c r="CJ827">
        <v>1317.6450562353091</v>
      </c>
      <c r="CK827">
        <v>0</v>
      </c>
      <c r="CL827">
        <v>0</v>
      </c>
      <c r="CM827">
        <v>0</v>
      </c>
      <c r="CN827">
        <v>0</v>
      </c>
      <c r="CO827">
        <v>3298485.1051154467</v>
      </c>
      <c r="CP827">
        <v>291625.53527645773</v>
      </c>
      <c r="CQ827">
        <v>2865169.1015273347</v>
      </c>
      <c r="CR827">
        <v>144122.48697664542</v>
      </c>
      <c r="CS827">
        <v>5106368.7591736447</v>
      </c>
      <c r="CT827">
        <v>277398.79001417634</v>
      </c>
      <c r="CU827">
        <v>5993053.5871171942</v>
      </c>
      <c r="CV827">
        <v>359654.18544736097</v>
      </c>
      <c r="CW827">
        <v>4603909.0219054846</v>
      </c>
      <c r="CX827">
        <v>285677.41122242738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5245810.3781594383</v>
      </c>
      <c r="DF827">
        <v>292215.46273837436</v>
      </c>
      <c r="DG827">
        <v>2352316.3169198716</v>
      </c>
      <c r="DH827">
        <v>298723.25194993906</v>
      </c>
      <c r="DI827">
        <v>6156301.6047048289</v>
      </c>
      <c r="DJ827">
        <v>1162676.1397001138</v>
      </c>
      <c r="DK827">
        <v>0</v>
      </c>
      <c r="DL827">
        <v>0</v>
      </c>
      <c r="DM827">
        <v>0</v>
      </c>
      <c r="DN827">
        <v>0</v>
      </c>
      <c r="DO827">
        <v>6157750.2202278599</v>
      </c>
      <c r="DP827">
        <v>831693.60506527533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2678623.6346886116</v>
      </c>
      <c r="DX827">
        <v>307465.03924536053</v>
      </c>
      <c r="DY827">
        <v>4916696.0469839424</v>
      </c>
      <c r="DZ827">
        <v>305097.81641928409</v>
      </c>
      <c r="EA827">
        <v>4656923.5385620799</v>
      </c>
      <c r="EB827">
        <v>303314.29672725574</v>
      </c>
      <c r="EC827">
        <v>4230035.4664728539</v>
      </c>
      <c r="ED827">
        <v>303715.78031164542</v>
      </c>
      <c r="EE827">
        <v>4296231.8012571475</v>
      </c>
      <c r="EF827">
        <v>300425.55548216315</v>
      </c>
      <c r="EG827">
        <v>6181037.801311749</v>
      </c>
      <c r="EH827">
        <v>622263.84763008589</v>
      </c>
      <c r="EI827">
        <v>191792.76240703653</v>
      </c>
      <c r="EJ827">
        <v>191792.76240703653</v>
      </c>
      <c r="EK827">
        <v>1344927.7798044544</v>
      </c>
      <c r="EL827">
        <v>251928.20129938558</v>
      </c>
      <c r="EM827">
        <v>191792.76240703653</v>
      </c>
      <c r="EN827">
        <v>191792.76240703653</v>
      </c>
      <c r="EO827">
        <v>4192826.6673908546</v>
      </c>
      <c r="EP827">
        <v>303960.31643210171</v>
      </c>
      <c r="EQ827">
        <v>1334480.1293462072</v>
      </c>
      <c r="ER827">
        <v>2038118.8184837936</v>
      </c>
      <c r="ES827">
        <v>2277661.6454728981</v>
      </c>
      <c r="ET827">
        <v>3700148.5917844614</v>
      </c>
      <c r="EU827">
        <v>308808.71733792999</v>
      </c>
      <c r="EV827">
        <v>308808.71733793046</v>
      </c>
      <c r="EW827">
        <v>2865718.8986469125</v>
      </c>
      <c r="EX827">
        <v>302048.49939617515</v>
      </c>
      <c r="EY827">
        <v>302048.49939617625</v>
      </c>
      <c r="EZ827">
        <v>302048.49939617451</v>
      </c>
      <c r="FA827">
        <v>3671189.0327578504</v>
      </c>
      <c r="FB827">
        <v>300495.14742297493</v>
      </c>
      <c r="FC827">
        <v>4196026.7456181385</v>
      </c>
      <c r="FD827">
        <v>299073.60899053799</v>
      </c>
      <c r="FE827">
        <v>3666951.9694049312</v>
      </c>
      <c r="FF827">
        <v>300375.6918687647</v>
      </c>
      <c r="FG827">
        <v>2820312.0634851912</v>
      </c>
      <c r="FH827">
        <v>307410.57088245248</v>
      </c>
      <c r="FI827">
        <v>307410.57088245696</v>
      </c>
      <c r="FJ827">
        <v>2864997.314540254</v>
      </c>
      <c r="FK827">
        <v>300152.23090051411</v>
      </c>
      <c r="FL827">
        <v>1963288.254490121</v>
      </c>
      <c r="FM827">
        <v>2219584.0691266372</v>
      </c>
      <c r="FN827">
        <v>2343466.308982173</v>
      </c>
      <c r="FO827">
        <v>3983196.894959867</v>
      </c>
      <c r="FP827">
        <v>299454.11149280064</v>
      </c>
      <c r="FQ827">
        <v>299454.11149280216</v>
      </c>
      <c r="FR827">
        <v>4315972.422731882</v>
      </c>
      <c r="FS827">
        <v>293245.61891107872</v>
      </c>
      <c r="FT827">
        <v>3956602.225351938</v>
      </c>
      <c r="FU827">
        <v>717724.71170320665</v>
      </c>
      <c r="FV827">
        <v>532631.95720476436</v>
      </c>
      <c r="FW827">
        <v>191792.76240703653</v>
      </c>
      <c r="GD827">
        <f>AVERAGE(SAFADModel_final_000030[[#This Row],[AF306:Daylighting Reference Point 1 Illuminance '[lux'](Hourly)]:[AF102:Daylighting Reference Point 1 Illuminance '[lux'](Hourly)]])</f>
        <v>1059.2127487100288</v>
      </c>
      <c r="GE827">
        <f>AVERAGE(SAFADModel_final_000030[[#This Row],[IPD:Daylighting Reference Point 1 Illuminance '[lux'](Hourly)]:[AF211:Daylighting Reference Point 1 Illuminance '[lux'](Hourly)]])</f>
        <v>1746.6010005903775</v>
      </c>
    </row>
    <row r="828" spans="1:187" x14ac:dyDescent="0.25">
      <c r="A828" s="1" t="s">
        <v>1005</v>
      </c>
      <c r="B828">
        <v>0</v>
      </c>
      <c r="C828">
        <v>0</v>
      </c>
      <c r="D828">
        <v>388800</v>
      </c>
      <c r="E828">
        <v>0</v>
      </c>
      <c r="F828">
        <v>777600</v>
      </c>
      <c r="G828">
        <v>1036800</v>
      </c>
      <c r="H828">
        <v>194400</v>
      </c>
      <c r="I828">
        <v>19440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2908800</v>
      </c>
      <c r="R828">
        <v>0</v>
      </c>
      <c r="S828">
        <v>0</v>
      </c>
      <c r="T828">
        <v>0</v>
      </c>
      <c r="U828">
        <v>0</v>
      </c>
      <c r="V828">
        <v>2343600</v>
      </c>
      <c r="W828">
        <v>2343600</v>
      </c>
      <c r="X828">
        <v>2332800</v>
      </c>
      <c r="Y828">
        <v>2332800</v>
      </c>
      <c r="Z828">
        <v>2332800</v>
      </c>
      <c r="AA828">
        <v>1166400</v>
      </c>
      <c r="AB828">
        <v>2332800</v>
      </c>
      <c r="AC828">
        <v>2332800</v>
      </c>
      <c r="AD828">
        <v>1684800</v>
      </c>
      <c r="AE828">
        <v>1684800</v>
      </c>
      <c r="AF828">
        <v>1684800</v>
      </c>
      <c r="AG828">
        <v>0</v>
      </c>
      <c r="AH828">
        <v>0</v>
      </c>
      <c r="AI828">
        <v>0</v>
      </c>
      <c r="AJ828">
        <v>1036800</v>
      </c>
      <c r="AK828">
        <v>0</v>
      </c>
      <c r="AL828">
        <v>2332800</v>
      </c>
      <c r="AM828">
        <v>2332800</v>
      </c>
      <c r="AN828">
        <v>1166400</v>
      </c>
      <c r="AO828">
        <v>1166400</v>
      </c>
      <c r="AP828">
        <v>1166400</v>
      </c>
      <c r="AQ828">
        <v>2332800</v>
      </c>
      <c r="AR828">
        <v>2332800</v>
      </c>
      <c r="AS828">
        <v>2332800</v>
      </c>
      <c r="AT828">
        <v>2332800</v>
      </c>
      <c r="AU828">
        <v>1166400</v>
      </c>
      <c r="AV828">
        <v>518400</v>
      </c>
      <c r="AW828">
        <v>129600</v>
      </c>
      <c r="AX828">
        <v>0</v>
      </c>
      <c r="AY828">
        <v>0</v>
      </c>
      <c r="AZ828">
        <v>5961600</v>
      </c>
      <c r="BA828">
        <v>2592000</v>
      </c>
      <c r="BB828">
        <v>1814400</v>
      </c>
      <c r="BC828">
        <v>0</v>
      </c>
      <c r="BD828">
        <v>2462400</v>
      </c>
      <c r="BE828">
        <v>0</v>
      </c>
      <c r="BF828">
        <v>0</v>
      </c>
      <c r="BG828">
        <v>648000</v>
      </c>
      <c r="BH828">
        <v>0</v>
      </c>
      <c r="BI828">
        <v>0</v>
      </c>
      <c r="BJ828">
        <v>0</v>
      </c>
      <c r="BK828">
        <v>0</v>
      </c>
      <c r="BL828">
        <v>777600</v>
      </c>
      <c r="BM828">
        <v>129600</v>
      </c>
      <c r="BN828">
        <v>388800</v>
      </c>
      <c r="BO828">
        <v>259200</v>
      </c>
      <c r="BP828">
        <v>518400</v>
      </c>
      <c r="BQ828">
        <v>518400</v>
      </c>
      <c r="BR828">
        <v>518400</v>
      </c>
      <c r="BS828">
        <v>911.68171694460273</v>
      </c>
      <c r="BT828">
        <v>467.09189489093751</v>
      </c>
      <c r="BU828">
        <v>1022.6847017987778</v>
      </c>
      <c r="BV828">
        <v>918.65004902486987</v>
      </c>
      <c r="BW828">
        <v>926.92573980205725</v>
      </c>
      <c r="BX828">
        <v>1159.1820571253788</v>
      </c>
      <c r="BY828">
        <v>1687.2071835971481</v>
      </c>
      <c r="BZ828">
        <v>965.43169841066549</v>
      </c>
      <c r="CA828">
        <v>2098.5956925517366</v>
      </c>
      <c r="CB828">
        <v>1796.544205163608</v>
      </c>
      <c r="CC828">
        <v>2461.2515630077028</v>
      </c>
      <c r="CD828">
        <v>2713.6531411415508</v>
      </c>
      <c r="CE828">
        <v>2904.9124586060138</v>
      </c>
      <c r="CF828">
        <v>1564.7483028587178</v>
      </c>
      <c r="CG828">
        <v>1590.7335266821674</v>
      </c>
      <c r="CH828">
        <v>1421.355889813866</v>
      </c>
      <c r="CI828">
        <v>1486.1837867605418</v>
      </c>
      <c r="CJ828">
        <v>1487.3976005381867</v>
      </c>
      <c r="CK828">
        <v>1992851.9542262871</v>
      </c>
      <c r="CL828">
        <v>151458.92392085877</v>
      </c>
      <c r="CM828">
        <v>0</v>
      </c>
      <c r="CN828">
        <v>0</v>
      </c>
      <c r="CO828">
        <v>3519412.8220645301</v>
      </c>
      <c r="CP828">
        <v>295960.15532842232</v>
      </c>
      <c r="CQ828">
        <v>0</v>
      </c>
      <c r="CR828">
        <v>0</v>
      </c>
      <c r="CS828">
        <v>5093998.3864608984</v>
      </c>
      <c r="CT828">
        <v>277051.80750251492</v>
      </c>
      <c r="CU828">
        <v>5979182.4751301501</v>
      </c>
      <c r="CV828">
        <v>1195054.4122294122</v>
      </c>
      <c r="CW828">
        <v>2305305.5464522964</v>
      </c>
      <c r="CX828">
        <v>142405.77571852881</v>
      </c>
      <c r="CY828">
        <v>2903428.8660312351</v>
      </c>
      <c r="CZ828">
        <v>151747.72871941049</v>
      </c>
      <c r="DA828">
        <v>0</v>
      </c>
      <c r="DB828">
        <v>0</v>
      </c>
      <c r="DC828">
        <v>1825858.1429915838</v>
      </c>
      <c r="DD828">
        <v>245014.88675519341</v>
      </c>
      <c r="DE828">
        <v>5109824.523362671</v>
      </c>
      <c r="DF828">
        <v>291661.24640474532</v>
      </c>
      <c r="DG828">
        <v>2049539.4611665194</v>
      </c>
      <c r="DH828">
        <v>300301.25384565839</v>
      </c>
      <c r="DI828">
        <v>4215594.7219546558</v>
      </c>
      <c r="DJ828">
        <v>493541.02002937085</v>
      </c>
      <c r="DK828">
        <v>0</v>
      </c>
      <c r="DL828">
        <v>0</v>
      </c>
      <c r="DM828">
        <v>0</v>
      </c>
      <c r="DN828">
        <v>0</v>
      </c>
      <c r="DO828">
        <v>6110319.2462097844</v>
      </c>
      <c r="DP828">
        <v>365285.38088170631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1851585.2308480574</v>
      </c>
      <c r="DX828">
        <v>309367.32311414968</v>
      </c>
      <c r="DY828">
        <v>5114636.8066512179</v>
      </c>
      <c r="DZ828">
        <v>306012.47724639252</v>
      </c>
      <c r="EA828">
        <v>4196854.4864721643</v>
      </c>
      <c r="EB828">
        <v>304352.60239828716</v>
      </c>
      <c r="EC828">
        <v>2567942.114234529</v>
      </c>
      <c r="ED828">
        <v>304983.82069801772</v>
      </c>
      <c r="EE828">
        <v>3755520.5978219863</v>
      </c>
      <c r="EF828">
        <v>301501.82275667781</v>
      </c>
      <c r="EG828">
        <v>3929568.0154002672</v>
      </c>
      <c r="EH828">
        <v>299921.83386567666</v>
      </c>
      <c r="EI828">
        <v>191792.76240703653</v>
      </c>
      <c r="EJ828">
        <v>191792.76240703653</v>
      </c>
      <c r="EK828">
        <v>191792.76240703653</v>
      </c>
      <c r="EL828">
        <v>191792.76240703653</v>
      </c>
      <c r="EM828">
        <v>1377835.0775332777</v>
      </c>
      <c r="EN828">
        <v>247838.167332552</v>
      </c>
      <c r="EO828">
        <v>4027993.7715939814</v>
      </c>
      <c r="EP828">
        <v>304531.12514591106</v>
      </c>
      <c r="EQ828">
        <v>1335975.2888361334</v>
      </c>
      <c r="ER828">
        <v>2060441.2066322675</v>
      </c>
      <c r="ES828">
        <v>2152547.2114951871</v>
      </c>
      <c r="ET828">
        <v>2479342.034999093</v>
      </c>
      <c r="EU828">
        <v>310876.44779462769</v>
      </c>
      <c r="EV828">
        <v>310876.44779461925</v>
      </c>
      <c r="EW828">
        <v>2597246.5048435419</v>
      </c>
      <c r="EX828">
        <v>302346.32343015843</v>
      </c>
      <c r="EY828">
        <v>302346.32343016029</v>
      </c>
      <c r="EZ828">
        <v>302346.32343016588</v>
      </c>
      <c r="FA828">
        <v>3341523.4307630388</v>
      </c>
      <c r="FB828">
        <v>301381.95113883447</v>
      </c>
      <c r="FC828">
        <v>4011980.0827628793</v>
      </c>
      <c r="FD828">
        <v>299411.8155212198</v>
      </c>
      <c r="FE828">
        <v>3423499.027572012</v>
      </c>
      <c r="FF828">
        <v>300920.23077383579</v>
      </c>
      <c r="FG828">
        <v>2257293.3131134333</v>
      </c>
      <c r="FH828">
        <v>308959.32773000095</v>
      </c>
      <c r="FI828">
        <v>308959.32773000229</v>
      </c>
      <c r="FJ828">
        <v>2782129.3786919387</v>
      </c>
      <c r="FK828">
        <v>299969.73856777261</v>
      </c>
      <c r="FL828">
        <v>1845399.5082333777</v>
      </c>
      <c r="FM828">
        <v>2156815.1631230209</v>
      </c>
      <c r="FN828">
        <v>2256481.936291601</v>
      </c>
      <c r="FO828">
        <v>3777441.7355267322</v>
      </c>
      <c r="FP828">
        <v>299729.44383872329</v>
      </c>
      <c r="FQ828">
        <v>299729.44383872178</v>
      </c>
      <c r="FR828">
        <v>4117632.8613658152</v>
      </c>
      <c r="FS828">
        <v>293651.52670518879</v>
      </c>
      <c r="FT828">
        <v>3673976.813877407</v>
      </c>
      <c r="FU828">
        <v>298003.81766362366</v>
      </c>
      <c r="FV828">
        <v>247208.45003221201</v>
      </c>
      <c r="FW828">
        <v>191792.76240703653</v>
      </c>
      <c r="GD828">
        <f>AVERAGE(SAFADModel_final_000030[[#This Row],[AF306:Daylighting Reference Point 1 Illuminance '[lux'](Hourly)]:[AF102:Daylighting Reference Point 1 Illuminance '[lux'](Hourly)]])</f>
        <v>1128.6056371273526</v>
      </c>
      <c r="GE828">
        <f>AVERAGE(SAFADModel_final_000030[[#This Row],[IPD:Daylighting Reference Point 1 Illuminance '[lux'](Hourly)]:[AF211:Daylighting Reference Point 1 Illuminance '[lux'](Hourly)]])</f>
        <v>1936.3089416191506</v>
      </c>
    </row>
    <row r="829" spans="1:187" x14ac:dyDescent="0.25">
      <c r="A829" s="1" t="s">
        <v>1006</v>
      </c>
      <c r="B829">
        <v>0</v>
      </c>
      <c r="C829">
        <v>0</v>
      </c>
      <c r="D829">
        <v>388800</v>
      </c>
      <c r="E829">
        <v>0</v>
      </c>
      <c r="F829">
        <v>777600</v>
      </c>
      <c r="G829">
        <v>1036800</v>
      </c>
      <c r="H829">
        <v>0</v>
      </c>
      <c r="I829">
        <v>38880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2908800</v>
      </c>
      <c r="R829">
        <v>0</v>
      </c>
      <c r="S829">
        <v>0</v>
      </c>
      <c r="T829">
        <v>0</v>
      </c>
      <c r="U829">
        <v>0</v>
      </c>
      <c r="V829">
        <v>2343600</v>
      </c>
      <c r="W829">
        <v>2343600</v>
      </c>
      <c r="X829">
        <v>2332800</v>
      </c>
      <c r="Y829">
        <v>1166400</v>
      </c>
      <c r="Z829">
        <v>2332800</v>
      </c>
      <c r="AA829">
        <v>0</v>
      </c>
      <c r="AB829">
        <v>2332800</v>
      </c>
      <c r="AC829">
        <v>2332800</v>
      </c>
      <c r="AD829">
        <v>842400</v>
      </c>
      <c r="AE829">
        <v>842400</v>
      </c>
      <c r="AF829">
        <v>842400</v>
      </c>
      <c r="AG829">
        <v>0</v>
      </c>
      <c r="AH829">
        <v>0</v>
      </c>
      <c r="AI829">
        <v>0</v>
      </c>
      <c r="AJ829">
        <v>1036800</v>
      </c>
      <c r="AK829">
        <v>777600</v>
      </c>
      <c r="AL829">
        <v>2332800</v>
      </c>
      <c r="AM829">
        <v>2332800</v>
      </c>
      <c r="AN829">
        <v>1166400</v>
      </c>
      <c r="AO829">
        <v>1166400</v>
      </c>
      <c r="AP829">
        <v>1166400</v>
      </c>
      <c r="AQ829">
        <v>1166400</v>
      </c>
      <c r="AR829">
        <v>2332800</v>
      </c>
      <c r="AS829">
        <v>2332800</v>
      </c>
      <c r="AT829">
        <v>2332800</v>
      </c>
      <c r="AU829">
        <v>0</v>
      </c>
      <c r="AV829">
        <v>518400</v>
      </c>
      <c r="AW829">
        <v>129600</v>
      </c>
      <c r="AX829">
        <v>0</v>
      </c>
      <c r="AY829">
        <v>0</v>
      </c>
      <c r="AZ829">
        <v>5961600</v>
      </c>
      <c r="BA829">
        <v>2592000</v>
      </c>
      <c r="BB829">
        <v>1814400</v>
      </c>
      <c r="BC829">
        <v>0</v>
      </c>
      <c r="BD829">
        <v>2462400</v>
      </c>
      <c r="BE829">
        <v>0</v>
      </c>
      <c r="BF829">
        <v>0</v>
      </c>
      <c r="BG829">
        <v>648000</v>
      </c>
      <c r="BH829">
        <v>0</v>
      </c>
      <c r="BI829">
        <v>0</v>
      </c>
      <c r="BJ829">
        <v>0</v>
      </c>
      <c r="BK829">
        <v>0</v>
      </c>
      <c r="BL829">
        <v>777600</v>
      </c>
      <c r="BM829">
        <v>129600</v>
      </c>
      <c r="BN829">
        <v>388800</v>
      </c>
      <c r="BO829">
        <v>259200</v>
      </c>
      <c r="BP829">
        <v>518400</v>
      </c>
      <c r="BQ829">
        <v>518400</v>
      </c>
      <c r="BR829">
        <v>518400</v>
      </c>
      <c r="BS829">
        <v>974.66820307292539</v>
      </c>
      <c r="BT829">
        <v>501.06631845023162</v>
      </c>
      <c r="BU829">
        <v>1085.2423886991378</v>
      </c>
      <c r="BV829">
        <v>986.09533501296539</v>
      </c>
      <c r="BW829">
        <v>995.13641175382099</v>
      </c>
      <c r="BX829">
        <v>1296.1083237323287</v>
      </c>
      <c r="BY829">
        <v>1875.0245650815116</v>
      </c>
      <c r="BZ829">
        <v>1042.6004041101248</v>
      </c>
      <c r="CA829">
        <v>2444.3497571616208</v>
      </c>
      <c r="CB829">
        <v>2179.1561688082224</v>
      </c>
      <c r="CC829">
        <v>2955.2873906847622</v>
      </c>
      <c r="CD829">
        <v>3381.2630899957203</v>
      </c>
      <c r="CE829">
        <v>3157.7542150943113</v>
      </c>
      <c r="CF829">
        <v>1922.0042215334524</v>
      </c>
      <c r="CG829">
        <v>1952.1616156171513</v>
      </c>
      <c r="CH829">
        <v>1768.4473476383307</v>
      </c>
      <c r="CI829">
        <v>1822.2627943279358</v>
      </c>
      <c r="CJ829">
        <v>1823.2884851951019</v>
      </c>
      <c r="CK829">
        <v>4683169.360031737</v>
      </c>
      <c r="CL829">
        <v>306124.52990733361</v>
      </c>
      <c r="CM829">
        <v>1319515.1762244022</v>
      </c>
      <c r="CN829">
        <v>172570.31636472404</v>
      </c>
      <c r="CO829">
        <v>3691711.4111935692</v>
      </c>
      <c r="CP829">
        <v>292604.84572297893</v>
      </c>
      <c r="CQ829">
        <v>0</v>
      </c>
      <c r="CR829">
        <v>0</v>
      </c>
      <c r="CS829">
        <v>5287604.8823698703</v>
      </c>
      <c r="CT829">
        <v>277279.58405944158</v>
      </c>
      <c r="CU829">
        <v>5983315.492429574</v>
      </c>
      <c r="CV829">
        <v>2274785.1835927353</v>
      </c>
      <c r="CW829">
        <v>0</v>
      </c>
      <c r="CX829">
        <v>0</v>
      </c>
      <c r="CY829">
        <v>5884781.9390913034</v>
      </c>
      <c r="CZ829">
        <v>289711.76656392281</v>
      </c>
      <c r="DA829">
        <v>0</v>
      </c>
      <c r="DB829">
        <v>0</v>
      </c>
      <c r="DC829">
        <v>3225937.3632251588</v>
      </c>
      <c r="DD829">
        <v>297765.34238567541</v>
      </c>
      <c r="DE829">
        <v>2826319.7128815823</v>
      </c>
      <c r="DF829">
        <v>294215.63112139679</v>
      </c>
      <c r="DG829">
        <v>2312952.3575126179</v>
      </c>
      <c r="DH829">
        <v>301774.60595685057</v>
      </c>
      <c r="DI829">
        <v>2527546.3335256521</v>
      </c>
      <c r="DJ829">
        <v>298881.66112603963</v>
      </c>
      <c r="DK829">
        <v>0</v>
      </c>
      <c r="DL829">
        <v>0</v>
      </c>
      <c r="DM829">
        <v>0</v>
      </c>
      <c r="DN829">
        <v>0</v>
      </c>
      <c r="DO829">
        <v>6162464.6882813629</v>
      </c>
      <c r="DP829">
        <v>518757.5127292081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2628430.3045218731</v>
      </c>
      <c r="DX829">
        <v>311024.442992197</v>
      </c>
      <c r="DY829">
        <v>4247927.4774273224</v>
      </c>
      <c r="DZ829">
        <v>359860.70091359672</v>
      </c>
      <c r="EA829">
        <v>4739692.8843828719</v>
      </c>
      <c r="EB829">
        <v>305459.47474055667</v>
      </c>
      <c r="EC829">
        <v>1876726.8459362625</v>
      </c>
      <c r="ED829">
        <v>310202.68200255185</v>
      </c>
      <c r="EE829">
        <v>4125000.32601301</v>
      </c>
      <c r="EF829">
        <v>302972.05486246216</v>
      </c>
      <c r="EG829">
        <v>4377742.0203714985</v>
      </c>
      <c r="EH829">
        <v>302127.01125488686</v>
      </c>
      <c r="EI829">
        <v>191792.76240703653</v>
      </c>
      <c r="EJ829">
        <v>191792.76240703653</v>
      </c>
      <c r="EK829">
        <v>2443336.9570297673</v>
      </c>
      <c r="EL829">
        <v>253098.59723033648</v>
      </c>
      <c r="EM829">
        <v>1675808.7362906314</v>
      </c>
      <c r="EN829">
        <v>252344.67231706635</v>
      </c>
      <c r="EO829">
        <v>2179783.0603273744</v>
      </c>
      <c r="EP829">
        <v>248630.89998870718</v>
      </c>
      <c r="EQ829">
        <v>1340463.5174769321</v>
      </c>
      <c r="ER829">
        <v>2124907.8149434673</v>
      </c>
      <c r="ES829">
        <v>2322377.3189002103</v>
      </c>
      <c r="ET829">
        <v>3459007.9513150784</v>
      </c>
      <c r="EU829">
        <v>312742.46924573753</v>
      </c>
      <c r="EV829">
        <v>312742.46924573003</v>
      </c>
      <c r="EW829">
        <v>2935146.5001509986</v>
      </c>
      <c r="EX829">
        <v>303411.8774220724</v>
      </c>
      <c r="EY829">
        <v>303411.87742206425</v>
      </c>
      <c r="EZ829">
        <v>303411.87742206611</v>
      </c>
      <c r="FA829">
        <v>3697778.8964941278</v>
      </c>
      <c r="FB829">
        <v>302521.54634855298</v>
      </c>
      <c r="FC829">
        <v>4599441.9420717601</v>
      </c>
      <c r="FD829">
        <v>299699.4904091598</v>
      </c>
      <c r="FE829">
        <v>3852313.0149321337</v>
      </c>
      <c r="FF829">
        <v>301674.59662241035</v>
      </c>
      <c r="FG829">
        <v>2970798.774353351</v>
      </c>
      <c r="FH829">
        <v>310268.20964808913</v>
      </c>
      <c r="FI829">
        <v>310268.20964809781</v>
      </c>
      <c r="FJ829">
        <v>3168246.181575777</v>
      </c>
      <c r="FK829">
        <v>300177.09421779856</v>
      </c>
      <c r="FL829">
        <v>1974805.7355319355</v>
      </c>
      <c r="FM829">
        <v>2360761.783530755</v>
      </c>
      <c r="FN829">
        <v>2427621.9581861179</v>
      </c>
      <c r="FO829">
        <v>4307706.0213209754</v>
      </c>
      <c r="FP829">
        <v>300227.68563667277</v>
      </c>
      <c r="FQ829">
        <v>300227.68563667277</v>
      </c>
      <c r="FR829">
        <v>4432951.2632895513</v>
      </c>
      <c r="FS829">
        <v>294358.74942925991</v>
      </c>
      <c r="FT829">
        <v>3860742.8195051528</v>
      </c>
      <c r="FU829">
        <v>573867.68458985584</v>
      </c>
      <c r="FV829">
        <v>513412.09455650824</v>
      </c>
      <c r="FW829">
        <v>191792.76240703653</v>
      </c>
      <c r="GD829">
        <f>AVERAGE(SAFADModel_final_000030[[#This Row],[AF306:Daylighting Reference Point 1 Illuminance '[lux'](Hourly)]:[AF102:Daylighting Reference Point 1 Illuminance '[lux'](Hourly)]])</f>
        <v>1244.4768563416299</v>
      </c>
      <c r="GE829">
        <f>AVERAGE(SAFADModel_final_000030[[#This Row],[IPD:Daylighting Reference Point 1 Illuminance '[lux'](Hourly)]:[AF211:Daylighting Reference Point 1 Illuminance '[lux'](Hourly)]])</f>
        <v>2329.0694809883321</v>
      </c>
    </row>
    <row r="830" spans="1:187" x14ac:dyDescent="0.25">
      <c r="A830" s="1" t="s">
        <v>1007</v>
      </c>
      <c r="B830">
        <v>0</v>
      </c>
      <c r="C830">
        <v>0</v>
      </c>
      <c r="D830">
        <v>388800</v>
      </c>
      <c r="E830">
        <v>0</v>
      </c>
      <c r="F830">
        <v>388800</v>
      </c>
      <c r="G830">
        <v>1036800</v>
      </c>
      <c r="H830">
        <v>0</v>
      </c>
      <c r="I830">
        <v>38880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1193400</v>
      </c>
      <c r="P830">
        <v>0</v>
      </c>
      <c r="Q830">
        <v>1454400</v>
      </c>
      <c r="R830">
        <v>0</v>
      </c>
      <c r="S830">
        <v>0</v>
      </c>
      <c r="T830">
        <v>0</v>
      </c>
      <c r="U830">
        <v>0</v>
      </c>
      <c r="V830">
        <v>2343600</v>
      </c>
      <c r="W830">
        <v>2343600</v>
      </c>
      <c r="X830">
        <v>0</v>
      </c>
      <c r="Y830">
        <v>0</v>
      </c>
      <c r="Z830">
        <v>0</v>
      </c>
      <c r="AA830">
        <v>1166400</v>
      </c>
      <c r="AB830">
        <v>0</v>
      </c>
      <c r="AC830">
        <v>0</v>
      </c>
      <c r="AD830">
        <v>842400</v>
      </c>
      <c r="AE830">
        <v>842400</v>
      </c>
      <c r="AF830">
        <v>842400</v>
      </c>
      <c r="AG830">
        <v>0</v>
      </c>
      <c r="AH830">
        <v>0</v>
      </c>
      <c r="AI830">
        <v>0</v>
      </c>
      <c r="AJ830">
        <v>518400</v>
      </c>
      <c r="AK830">
        <v>1555200</v>
      </c>
      <c r="AL830">
        <v>1166400</v>
      </c>
      <c r="AM830">
        <v>1166400</v>
      </c>
      <c r="AN830">
        <v>0</v>
      </c>
      <c r="AO830">
        <v>0</v>
      </c>
      <c r="AP830">
        <v>0</v>
      </c>
      <c r="AQ830">
        <v>0</v>
      </c>
      <c r="AR830">
        <v>1166400</v>
      </c>
      <c r="AS830">
        <v>1166400</v>
      </c>
      <c r="AT830">
        <v>1166400</v>
      </c>
      <c r="AU830">
        <v>0</v>
      </c>
      <c r="AV830">
        <v>518400</v>
      </c>
      <c r="AW830">
        <v>129600</v>
      </c>
      <c r="AX830">
        <v>0</v>
      </c>
      <c r="AY830">
        <v>0</v>
      </c>
      <c r="AZ830">
        <v>5961600</v>
      </c>
      <c r="BA830">
        <v>2592000</v>
      </c>
      <c r="BB830">
        <v>1814400</v>
      </c>
      <c r="BC830">
        <v>0</v>
      </c>
      <c r="BD830">
        <v>2462400</v>
      </c>
      <c r="BE830">
        <v>0</v>
      </c>
      <c r="BF830">
        <v>0</v>
      </c>
      <c r="BG830">
        <v>648000</v>
      </c>
      <c r="BH830">
        <v>0</v>
      </c>
      <c r="BI830">
        <v>0</v>
      </c>
      <c r="BJ830">
        <v>0</v>
      </c>
      <c r="BK830">
        <v>0</v>
      </c>
      <c r="BL830">
        <v>777600</v>
      </c>
      <c r="BM830">
        <v>129600</v>
      </c>
      <c r="BN830">
        <v>388800</v>
      </c>
      <c r="BO830">
        <v>259200</v>
      </c>
      <c r="BP830">
        <v>518400</v>
      </c>
      <c r="BQ830">
        <v>518400</v>
      </c>
      <c r="BR830">
        <v>518400</v>
      </c>
      <c r="BS830">
        <v>1001.2530485450205</v>
      </c>
      <c r="BT830">
        <v>516.00073149728871</v>
      </c>
      <c r="BU830">
        <v>1101.0206546603461</v>
      </c>
      <c r="BV830">
        <v>1012.1918239960964</v>
      </c>
      <c r="BW830">
        <v>1021.7075124262045</v>
      </c>
      <c r="BX830">
        <v>1421.260647143856</v>
      </c>
      <c r="BY830">
        <v>2042.0759215171581</v>
      </c>
      <c r="BZ830">
        <v>1078.8937827209795</v>
      </c>
      <c r="CA830">
        <v>2859.3595815228159</v>
      </c>
      <c r="CB830">
        <v>2648.2222078783275</v>
      </c>
      <c r="CC830">
        <v>3566.9619960966606</v>
      </c>
      <c r="CD830">
        <v>4244.4137344332157</v>
      </c>
      <c r="CE830">
        <v>3413.2965428328048</v>
      </c>
      <c r="CF830">
        <v>2347.344456415723</v>
      </c>
      <c r="CG830">
        <v>2382.7799207682979</v>
      </c>
      <c r="CH830">
        <v>2188.9612944579549</v>
      </c>
      <c r="CI830">
        <v>2224.0713247276672</v>
      </c>
      <c r="CJ830">
        <v>2224.9055100024084</v>
      </c>
      <c r="CK830">
        <v>4874270.0776958503</v>
      </c>
      <c r="CL830">
        <v>302717.73129777005</v>
      </c>
      <c r="CM830">
        <v>4509399.6797979176</v>
      </c>
      <c r="CN830">
        <v>746420.85209606984</v>
      </c>
      <c r="CO830">
        <v>3830960.9736800594</v>
      </c>
      <c r="CP830">
        <v>296014.14836595737</v>
      </c>
      <c r="CQ830">
        <v>0</v>
      </c>
      <c r="CR830">
        <v>0</v>
      </c>
      <c r="CS830">
        <v>2782424.9533961318</v>
      </c>
      <c r="CT830">
        <v>138736.20747493839</v>
      </c>
      <c r="CU830">
        <v>6001334.0406862386</v>
      </c>
      <c r="CV830">
        <v>2787039.2677609995</v>
      </c>
      <c r="CW830">
        <v>0</v>
      </c>
      <c r="CX830">
        <v>0</v>
      </c>
      <c r="CY830">
        <v>6100197.4137351587</v>
      </c>
      <c r="CZ830">
        <v>594636.48786374542</v>
      </c>
      <c r="DA830">
        <v>0</v>
      </c>
      <c r="DB830">
        <v>0</v>
      </c>
      <c r="DC830">
        <v>4523993.68429262</v>
      </c>
      <c r="DD830">
        <v>295379.26445341075</v>
      </c>
      <c r="DE830">
        <v>4702765.1805144623</v>
      </c>
      <c r="DF830">
        <v>763839.74710251787</v>
      </c>
      <c r="DG830">
        <v>3086118.8570609293</v>
      </c>
      <c r="DH830">
        <v>300816.26607714396</v>
      </c>
      <c r="DI830">
        <v>3186980.8052241248</v>
      </c>
      <c r="DJ830">
        <v>299733.25574962457</v>
      </c>
      <c r="DK830">
        <v>3096366.8796117012</v>
      </c>
      <c r="DL830">
        <v>1197974.2721617259</v>
      </c>
      <c r="DM830">
        <v>0</v>
      </c>
      <c r="DN830">
        <v>0</v>
      </c>
      <c r="DO830">
        <v>4745788.7524712104</v>
      </c>
      <c r="DP830">
        <v>702056.15034858766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3949997.4500856898</v>
      </c>
      <c r="DX830">
        <v>309940.88034091715</v>
      </c>
      <c r="DY830">
        <v>4009036.97250445</v>
      </c>
      <c r="DZ830">
        <v>310051.24014255288</v>
      </c>
      <c r="EA830">
        <v>3294410.8393031028</v>
      </c>
      <c r="EB830">
        <v>307049.27841445472</v>
      </c>
      <c r="EC830">
        <v>4631464.054143752</v>
      </c>
      <c r="ED830">
        <v>925331.92607331567</v>
      </c>
      <c r="EE830">
        <v>5284534.5546591841</v>
      </c>
      <c r="EF830">
        <v>1168595.0771404612</v>
      </c>
      <c r="EG830">
        <v>5415289.7735485528</v>
      </c>
      <c r="EH830">
        <v>1243084.1380469378</v>
      </c>
      <c r="EI830">
        <v>194741.8173588106</v>
      </c>
      <c r="EJ830">
        <v>202665.05239110766</v>
      </c>
      <c r="EK830">
        <v>2594751.2391543193</v>
      </c>
      <c r="EL830">
        <v>249860.18700910016</v>
      </c>
      <c r="EM830">
        <v>191792.76240703653</v>
      </c>
      <c r="EN830">
        <v>191792.76240703653</v>
      </c>
      <c r="EO830">
        <v>191792.76240703653</v>
      </c>
      <c r="EP830">
        <v>191792.76240703653</v>
      </c>
      <c r="EQ830">
        <v>1361216.9811281315</v>
      </c>
      <c r="ER830">
        <v>2233711.8135127858</v>
      </c>
      <c r="ES830">
        <v>2736712.6991193108</v>
      </c>
      <c r="ET830">
        <v>5899180.5294090798</v>
      </c>
      <c r="EU830">
        <v>754676.56194223976</v>
      </c>
      <c r="EV830">
        <v>310580.49943554983</v>
      </c>
      <c r="EW830">
        <v>3793506.3610596806</v>
      </c>
      <c r="EX830">
        <v>302694.85645615752</v>
      </c>
      <c r="EY830">
        <v>302694.85645615635</v>
      </c>
      <c r="EZ830">
        <v>302694.85645615828</v>
      </c>
      <c r="FA830">
        <v>4619640.2857944472</v>
      </c>
      <c r="FB830">
        <v>301593.6463695424</v>
      </c>
      <c r="FC830">
        <v>5749708.4015359366</v>
      </c>
      <c r="FD830">
        <v>313844.0491356909</v>
      </c>
      <c r="FE830">
        <v>4803496.1304898979</v>
      </c>
      <c r="FF830">
        <v>300467.20795407606</v>
      </c>
      <c r="FG830">
        <v>4687059.3003723454</v>
      </c>
      <c r="FH830">
        <v>308076.09648584528</v>
      </c>
      <c r="FI830">
        <v>308076.09648584115</v>
      </c>
      <c r="FJ830">
        <v>3893296.025144753</v>
      </c>
      <c r="FK830">
        <v>298701.69223991112</v>
      </c>
      <c r="FL830">
        <v>2314188.5631016367</v>
      </c>
      <c r="FM830">
        <v>2760852.3289704402</v>
      </c>
      <c r="FN830">
        <v>2791650.3710787366</v>
      </c>
      <c r="FO830">
        <v>5354435.085896736</v>
      </c>
      <c r="FP830">
        <v>298907.71114683512</v>
      </c>
      <c r="FQ830">
        <v>298907.711146835</v>
      </c>
      <c r="FR830">
        <v>5159660.3284557918</v>
      </c>
      <c r="FS830">
        <v>293585.9601416479</v>
      </c>
      <c r="FT830">
        <v>4435490.5051061185</v>
      </c>
      <c r="FU830">
        <v>1573804.858698325</v>
      </c>
      <c r="FV830">
        <v>1241046.0871900516</v>
      </c>
      <c r="FW830">
        <v>708453.81439813552</v>
      </c>
      <c r="GD830">
        <f>AVERAGE(SAFADModel_final_000030[[#This Row],[AF306:Daylighting Reference Point 1 Illuminance '[lux'](Hourly)]:[AF102:Daylighting Reference Point 1 Illuminance '[lux'](Hourly)]])</f>
        <v>1339.3070782255297</v>
      </c>
      <c r="GE830">
        <f>AVERAGE(SAFADModel_final_000030[[#This Row],[IPD:Daylighting Reference Point 1 Illuminance '[lux'](Hourly)]:[AF211:Daylighting Reference Point 1 Illuminance '[lux'](Hourly)]])</f>
        <v>2804.550776401451</v>
      </c>
    </row>
    <row r="831" spans="1:187" x14ac:dyDescent="0.25">
      <c r="A831" s="1" t="s">
        <v>1008</v>
      </c>
      <c r="B831">
        <v>0</v>
      </c>
      <c r="C831">
        <v>0</v>
      </c>
      <c r="D831">
        <v>77760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193400</v>
      </c>
      <c r="P831">
        <v>0</v>
      </c>
      <c r="Q831">
        <v>1454400</v>
      </c>
      <c r="R831">
        <v>0</v>
      </c>
      <c r="S831">
        <v>0</v>
      </c>
      <c r="T831">
        <v>0</v>
      </c>
      <c r="U831">
        <v>0</v>
      </c>
      <c r="V831">
        <v>2343600</v>
      </c>
      <c r="W831">
        <v>2343600</v>
      </c>
      <c r="X831">
        <v>0</v>
      </c>
      <c r="Y831">
        <v>0</v>
      </c>
      <c r="Z831">
        <v>0</v>
      </c>
      <c r="AA831">
        <v>2332800</v>
      </c>
      <c r="AB831">
        <v>0</v>
      </c>
      <c r="AC831">
        <v>0</v>
      </c>
      <c r="AD831">
        <v>1684800</v>
      </c>
      <c r="AE831">
        <v>1684800</v>
      </c>
      <c r="AF831">
        <v>1684800</v>
      </c>
      <c r="AG831">
        <v>0</v>
      </c>
      <c r="AH831">
        <v>0</v>
      </c>
      <c r="AI831">
        <v>518400</v>
      </c>
      <c r="AJ831">
        <v>518400</v>
      </c>
      <c r="AK831">
        <v>1555200</v>
      </c>
      <c r="AL831">
        <v>1166400</v>
      </c>
      <c r="AM831">
        <v>2332800</v>
      </c>
      <c r="AN831">
        <v>1166400</v>
      </c>
      <c r="AO831">
        <v>1166400</v>
      </c>
      <c r="AP831">
        <v>1166400</v>
      </c>
      <c r="AQ831">
        <v>2332800</v>
      </c>
      <c r="AR831">
        <v>1166400</v>
      </c>
      <c r="AS831">
        <v>0</v>
      </c>
      <c r="AT831">
        <v>0</v>
      </c>
      <c r="AU831">
        <v>0</v>
      </c>
      <c r="AV831">
        <v>518400</v>
      </c>
      <c r="AW831">
        <v>129600</v>
      </c>
      <c r="AX831">
        <v>0</v>
      </c>
      <c r="AY831">
        <v>0</v>
      </c>
      <c r="AZ831">
        <v>5961600</v>
      </c>
      <c r="BA831">
        <v>2592000</v>
      </c>
      <c r="BB831">
        <v>1814400</v>
      </c>
      <c r="BC831">
        <v>0</v>
      </c>
      <c r="BD831">
        <v>2462400</v>
      </c>
      <c r="BE831">
        <v>0</v>
      </c>
      <c r="BF831">
        <v>0</v>
      </c>
      <c r="BG831">
        <v>648000</v>
      </c>
      <c r="BH831">
        <v>0</v>
      </c>
      <c r="BI831">
        <v>0</v>
      </c>
      <c r="BJ831">
        <v>0</v>
      </c>
      <c r="BK831">
        <v>0</v>
      </c>
      <c r="BL831">
        <v>777600</v>
      </c>
      <c r="BM831">
        <v>129600</v>
      </c>
      <c r="BN831">
        <v>388800</v>
      </c>
      <c r="BO831">
        <v>259200</v>
      </c>
      <c r="BP831">
        <v>518400</v>
      </c>
      <c r="BQ831">
        <v>518400</v>
      </c>
      <c r="BR831">
        <v>518400</v>
      </c>
      <c r="BS831">
        <v>969.15898689331152</v>
      </c>
      <c r="BT831">
        <v>502.15725778861588</v>
      </c>
      <c r="BU831">
        <v>1049.5933442147818</v>
      </c>
      <c r="BV831">
        <v>977.16044676865977</v>
      </c>
      <c r="BW831">
        <v>986.4744436437046</v>
      </c>
      <c r="BX831">
        <v>1496.6718165387174</v>
      </c>
      <c r="BY831">
        <v>2141.6016781247831</v>
      </c>
      <c r="BZ831">
        <v>1051.5853726715734</v>
      </c>
      <c r="CA831">
        <v>3270.6411851984631</v>
      </c>
      <c r="CB831">
        <v>2994.8927297021783</v>
      </c>
      <c r="CC831">
        <v>4026.9707278621959</v>
      </c>
      <c r="CD831">
        <v>4988.8372337306319</v>
      </c>
      <c r="CE831">
        <v>3427.6970736071939</v>
      </c>
      <c r="CF831">
        <v>2606.6462420608145</v>
      </c>
      <c r="CG831">
        <v>2646.3538322694189</v>
      </c>
      <c r="CH831">
        <v>2457.5151202088223</v>
      </c>
      <c r="CI831">
        <v>2472.1759229283666</v>
      </c>
      <c r="CJ831">
        <v>2472.859628728525</v>
      </c>
      <c r="CK831">
        <v>5291028.9132101182</v>
      </c>
      <c r="CL831">
        <v>301580.79658834299</v>
      </c>
      <c r="CM831">
        <v>6155775.3626250457</v>
      </c>
      <c r="CN831">
        <v>2497465.2679399606</v>
      </c>
      <c r="CO831">
        <v>6133047.9942677841</v>
      </c>
      <c r="CP831">
        <v>396815.23388456774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6103936.1877882071</v>
      </c>
      <c r="DD831">
        <v>860876.96582519577</v>
      </c>
      <c r="DE831">
        <v>6158817.3986160588</v>
      </c>
      <c r="DF831">
        <v>2196446.6634686412</v>
      </c>
      <c r="DG831">
        <v>5030368.8460799549</v>
      </c>
      <c r="DH831">
        <v>1150546.7381459493</v>
      </c>
      <c r="DI831">
        <v>6196955.9205509936</v>
      </c>
      <c r="DJ831">
        <v>2515708.3050182839</v>
      </c>
      <c r="DK831">
        <v>3108755.2181062512</v>
      </c>
      <c r="DL831">
        <v>1082441.7913567172</v>
      </c>
      <c r="DM831">
        <v>0</v>
      </c>
      <c r="DN831">
        <v>0</v>
      </c>
      <c r="DO831">
        <v>4990737.2885151831</v>
      </c>
      <c r="DP831">
        <v>1436365.729681347</v>
      </c>
      <c r="DQ831">
        <v>0</v>
      </c>
      <c r="DR831">
        <v>0</v>
      </c>
      <c r="DS831">
        <v>3132059.2990004066</v>
      </c>
      <c r="DT831">
        <v>1765184.244482649</v>
      </c>
      <c r="DU831">
        <v>0</v>
      </c>
      <c r="DV831">
        <v>0</v>
      </c>
      <c r="DW831">
        <v>6001733.3716755174</v>
      </c>
      <c r="DX831">
        <v>1336150.6475162245</v>
      </c>
      <c r="DY831">
        <v>6010993.5378814526</v>
      </c>
      <c r="DZ831">
        <v>1382940.1358287772</v>
      </c>
      <c r="EA831">
        <v>5436600.4075455135</v>
      </c>
      <c r="EB831">
        <v>333030.71781750832</v>
      </c>
      <c r="EC831">
        <v>6242843.8426096523</v>
      </c>
      <c r="ED831">
        <v>3503415.490978227</v>
      </c>
      <c r="EE831">
        <v>6234410.5524120983</v>
      </c>
      <c r="EF831">
        <v>3912570.4451551242</v>
      </c>
      <c r="EG831">
        <v>6231599.0366278635</v>
      </c>
      <c r="EH831">
        <v>4030002.7508101622</v>
      </c>
      <c r="EI831">
        <v>3507273.3718892643</v>
      </c>
      <c r="EJ831">
        <v>462286.79817906232</v>
      </c>
      <c r="EK831">
        <v>3389266.4664368373</v>
      </c>
      <c r="EL831">
        <v>430236.4759726483</v>
      </c>
      <c r="EM831">
        <v>2560625.5202964395</v>
      </c>
      <c r="EN831">
        <v>267230.17353748425</v>
      </c>
      <c r="EO831">
        <v>5818024.8521533562</v>
      </c>
      <c r="EP831">
        <v>326852.04297158791</v>
      </c>
      <c r="EQ831">
        <v>1462093.7276016995</v>
      </c>
      <c r="ER831">
        <v>2741521.8758297218</v>
      </c>
      <c r="ES831">
        <v>3549277.4648208162</v>
      </c>
      <c r="ET831">
        <v>6288887.9153096462</v>
      </c>
      <c r="EU831">
        <v>3914222.3011929365</v>
      </c>
      <c r="EV831">
        <v>307742.70622058038</v>
      </c>
      <c r="EW831">
        <v>4769423.5901616877</v>
      </c>
      <c r="EX831">
        <v>300871.5866381863</v>
      </c>
      <c r="EY831">
        <v>300871.58663818601</v>
      </c>
      <c r="EZ831">
        <v>300871.58663818723</v>
      </c>
      <c r="FA831">
        <v>5763424.8448071489</v>
      </c>
      <c r="FB831">
        <v>301563.26007652364</v>
      </c>
      <c r="FC831">
        <v>6196196.9996250179</v>
      </c>
      <c r="FD831">
        <v>2358366.4473349028</v>
      </c>
      <c r="FE831">
        <v>5976688.1338800117</v>
      </c>
      <c r="FF831">
        <v>512870.64575585455</v>
      </c>
      <c r="FG831">
        <v>6135259.250729301</v>
      </c>
      <c r="FH831">
        <v>1060017.8923194194</v>
      </c>
      <c r="FI831">
        <v>304988.40125358501</v>
      </c>
      <c r="FJ831">
        <v>4929924.8843156062</v>
      </c>
      <c r="FK831">
        <v>296285.43093814288</v>
      </c>
      <c r="FL831">
        <v>2695859.0255583543</v>
      </c>
      <c r="FM831">
        <v>3322598.2714027981</v>
      </c>
      <c r="FN831">
        <v>3318089.9899494569</v>
      </c>
      <c r="FO831">
        <v>6170105.1851673955</v>
      </c>
      <c r="FP831">
        <v>1403754.4151564012</v>
      </c>
      <c r="FQ831">
        <v>296206.59099317121</v>
      </c>
      <c r="FR831">
        <v>6003766.5704913279</v>
      </c>
      <c r="FS831">
        <v>1068241.7646897333</v>
      </c>
      <c r="FT831">
        <v>5342703.2104531005</v>
      </c>
      <c r="FU831">
        <v>2742250.4155755257</v>
      </c>
      <c r="FV831">
        <v>2191626.8651561942</v>
      </c>
      <c r="FW831">
        <v>1912661.1572960755</v>
      </c>
      <c r="GD831">
        <f>AVERAGE(SAFADModel_final_000030[[#This Row],[AF306:Daylighting Reference Point 1 Illuminance '[lux'](Hourly)]:[AF102:Daylighting Reference Point 1 Illuminance '[lux'](Hourly)]])</f>
        <v>1382.7827257602903</v>
      </c>
      <c r="GE831">
        <f>AVERAGE(SAFADModel_final_000030[[#This Row],[IPD:Daylighting Reference Point 1 Illuminance '[lux'](Hourly)]:[AF211:Daylighting Reference Point 1 Illuminance '[lux'](Hourly)]])</f>
        <v>3121.549834566461</v>
      </c>
    </row>
    <row r="832" spans="1:187" x14ac:dyDescent="0.25">
      <c r="A832" s="1" t="s">
        <v>1009</v>
      </c>
      <c r="B832">
        <v>0</v>
      </c>
      <c r="C832">
        <v>0</v>
      </c>
      <c r="D832">
        <v>77760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908800</v>
      </c>
      <c r="R832">
        <v>0</v>
      </c>
      <c r="S832">
        <v>0</v>
      </c>
      <c r="T832">
        <v>0</v>
      </c>
      <c r="U832">
        <v>0</v>
      </c>
      <c r="V832">
        <v>2343600</v>
      </c>
      <c r="W832">
        <v>2343600</v>
      </c>
      <c r="X832">
        <v>1166400</v>
      </c>
      <c r="Y832">
        <v>1166400</v>
      </c>
      <c r="Z832">
        <v>1166400</v>
      </c>
      <c r="AA832">
        <v>2332800</v>
      </c>
      <c r="AB832">
        <v>1166400</v>
      </c>
      <c r="AC832">
        <v>1166400</v>
      </c>
      <c r="AD832">
        <v>842400</v>
      </c>
      <c r="AE832">
        <v>842400</v>
      </c>
      <c r="AF832">
        <v>842400</v>
      </c>
      <c r="AG832">
        <v>842400</v>
      </c>
      <c r="AH832">
        <v>907200</v>
      </c>
      <c r="AI832">
        <v>1036800</v>
      </c>
      <c r="AJ832">
        <v>1036800</v>
      </c>
      <c r="AK832">
        <v>777600</v>
      </c>
      <c r="AL832">
        <v>2332800</v>
      </c>
      <c r="AM832">
        <v>2332800</v>
      </c>
      <c r="AN832">
        <v>2332800</v>
      </c>
      <c r="AO832">
        <v>2332800</v>
      </c>
      <c r="AP832">
        <v>2332800</v>
      </c>
      <c r="AQ832">
        <v>2332800</v>
      </c>
      <c r="AR832">
        <v>2332800</v>
      </c>
      <c r="AS832">
        <v>0</v>
      </c>
      <c r="AT832">
        <v>0</v>
      </c>
      <c r="AU832">
        <v>0</v>
      </c>
      <c r="AV832">
        <v>518400</v>
      </c>
      <c r="AW832">
        <v>129600</v>
      </c>
      <c r="AX832">
        <v>0</v>
      </c>
      <c r="AY832">
        <v>0</v>
      </c>
      <c r="AZ832">
        <v>5961600</v>
      </c>
      <c r="BA832">
        <v>2592000</v>
      </c>
      <c r="BB832">
        <v>1814400</v>
      </c>
      <c r="BC832">
        <v>0</v>
      </c>
      <c r="BD832">
        <v>2462400</v>
      </c>
      <c r="BE832">
        <v>174452.39881532552</v>
      </c>
      <c r="BF832">
        <v>0</v>
      </c>
      <c r="BG832">
        <v>648000</v>
      </c>
      <c r="BH832">
        <v>0</v>
      </c>
      <c r="BI832">
        <v>0</v>
      </c>
      <c r="BJ832">
        <v>0</v>
      </c>
      <c r="BK832">
        <v>0</v>
      </c>
      <c r="BL832">
        <v>777600</v>
      </c>
      <c r="BM832">
        <v>129600</v>
      </c>
      <c r="BN832">
        <v>388800</v>
      </c>
      <c r="BO832">
        <v>259200</v>
      </c>
      <c r="BP832">
        <v>518400</v>
      </c>
      <c r="BQ832">
        <v>518400</v>
      </c>
      <c r="BR832">
        <v>518400</v>
      </c>
      <c r="BS832">
        <v>863.9100153209456</v>
      </c>
      <c r="BT832">
        <v>451.5840327837264</v>
      </c>
      <c r="BU832">
        <v>922.93682774506351</v>
      </c>
      <c r="BV832">
        <v>868.95909512801961</v>
      </c>
      <c r="BW832">
        <v>877.18917865988317</v>
      </c>
      <c r="BX832">
        <v>1437.770171510818</v>
      </c>
      <c r="BY832">
        <v>2056.1509508438753</v>
      </c>
      <c r="BZ832">
        <v>943.0284108990835</v>
      </c>
      <c r="CA832">
        <v>3361.9293057728996</v>
      </c>
      <c r="CB832">
        <v>2906.1348288407194</v>
      </c>
      <c r="CC832">
        <v>3908.6839205569049</v>
      </c>
      <c r="CD832">
        <v>5003.4000080252245</v>
      </c>
      <c r="CE832">
        <v>2992.5323740682184</v>
      </c>
      <c r="CF832">
        <v>2424.9801040671314</v>
      </c>
      <c r="CG832">
        <v>2464.109056222509</v>
      </c>
      <c r="CH832">
        <v>2301.0401896368799</v>
      </c>
      <c r="CI832">
        <v>2303.9790949686353</v>
      </c>
      <c r="CJ832">
        <v>2304.5540758269467</v>
      </c>
      <c r="CK832">
        <v>3538677.5500363787</v>
      </c>
      <c r="CL832">
        <v>299991.4775049116</v>
      </c>
      <c r="CM832">
        <v>6140590.2164494852</v>
      </c>
      <c r="CN832">
        <v>2455233.6724295192</v>
      </c>
      <c r="CO832">
        <v>6157676.3220480895</v>
      </c>
      <c r="CP832">
        <v>511107.0202972191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6161693.4886900848</v>
      </c>
      <c r="DD832">
        <v>2166099.5574647151</v>
      </c>
      <c r="DE832">
        <v>5193251.5347175915</v>
      </c>
      <c r="DF832">
        <v>1547704.3886909254</v>
      </c>
      <c r="DG832">
        <v>6188147.842353153</v>
      </c>
      <c r="DH832">
        <v>2194039.1937125507</v>
      </c>
      <c r="DI832">
        <v>6183634.4410304213</v>
      </c>
      <c r="DJ832">
        <v>2963951.0086927977</v>
      </c>
      <c r="DK832">
        <v>0</v>
      </c>
      <c r="DL832">
        <v>0</v>
      </c>
      <c r="DM832">
        <v>0</v>
      </c>
      <c r="DN832">
        <v>0</v>
      </c>
      <c r="DO832">
        <v>6226183.0975630349</v>
      </c>
      <c r="DP832">
        <v>2650030.1664642952</v>
      </c>
      <c r="DQ832">
        <v>0</v>
      </c>
      <c r="DR832">
        <v>0</v>
      </c>
      <c r="DS832">
        <v>6197206.6127548832</v>
      </c>
      <c r="DT832">
        <v>2573022.3194780629</v>
      </c>
      <c r="DU832">
        <v>0</v>
      </c>
      <c r="DV832">
        <v>0</v>
      </c>
      <c r="DW832">
        <v>6272094.0604486773</v>
      </c>
      <c r="DX832">
        <v>4409538.7362243319</v>
      </c>
      <c r="DY832">
        <v>6269446.3934713434</v>
      </c>
      <c r="DZ832">
        <v>4464368.905940217</v>
      </c>
      <c r="EA832">
        <v>6262643.9846838722</v>
      </c>
      <c r="EB832">
        <v>3377674.5221398687</v>
      </c>
      <c r="EC832">
        <v>6229557.6861640653</v>
      </c>
      <c r="ED832">
        <v>4721894.7903878074</v>
      </c>
      <c r="EE832">
        <v>6222098.6806498365</v>
      </c>
      <c r="EF832">
        <v>5348381.9997727601</v>
      </c>
      <c r="EG832">
        <v>6220108.304064991</v>
      </c>
      <c r="EH832">
        <v>5464660.2047893368</v>
      </c>
      <c r="EI832">
        <v>6258191.3406814272</v>
      </c>
      <c r="EJ832">
        <v>710115.53219153523</v>
      </c>
      <c r="EK832">
        <v>6056680.1204973524</v>
      </c>
      <c r="EL832">
        <v>423023.41319914244</v>
      </c>
      <c r="EM832">
        <v>4795512.6683834922</v>
      </c>
      <c r="EN832">
        <v>304679.33386408497</v>
      </c>
      <c r="EO832">
        <v>6211966.6393808713</v>
      </c>
      <c r="EP832">
        <v>300649.93035462964</v>
      </c>
      <c r="EQ832">
        <v>1824523.883321288</v>
      </c>
      <c r="ER832">
        <v>3187862.0863218373</v>
      </c>
      <c r="ES832">
        <v>4145187.2763476106</v>
      </c>
      <c r="ET832">
        <v>6286235.8323609717</v>
      </c>
      <c r="EU832">
        <v>5433037.1894586366</v>
      </c>
      <c r="EV832">
        <v>304823.00763634802</v>
      </c>
      <c r="EW832">
        <v>5227157.8652434312</v>
      </c>
      <c r="EX832">
        <v>298653.80040200532</v>
      </c>
      <c r="EY832">
        <v>298653.80040200445</v>
      </c>
      <c r="EZ832">
        <v>298653.80040200445</v>
      </c>
      <c r="FA832">
        <v>6235077.9808127806</v>
      </c>
      <c r="FB832">
        <v>346982.0252095788</v>
      </c>
      <c r="FC832">
        <v>6173849.4087652834</v>
      </c>
      <c r="FD832">
        <v>3669518.9174096393</v>
      </c>
      <c r="FE832">
        <v>6216579.3906753054</v>
      </c>
      <c r="FF832">
        <v>1114007.3627591378</v>
      </c>
      <c r="FG832">
        <v>6264258.4562570332</v>
      </c>
      <c r="FH832">
        <v>2141496.4545095167</v>
      </c>
      <c r="FI832">
        <v>301500.37939675688</v>
      </c>
      <c r="FJ832">
        <v>5604997.083634343</v>
      </c>
      <c r="FK832">
        <v>292542.44474454591</v>
      </c>
      <c r="FL832">
        <v>2869406.5208085696</v>
      </c>
      <c r="FM832">
        <v>3573307.4120989945</v>
      </c>
      <c r="FN832">
        <v>3543956.766537318</v>
      </c>
      <c r="FO832">
        <v>6196854.8782027969</v>
      </c>
      <c r="FP832">
        <v>2396762.6241620448</v>
      </c>
      <c r="FQ832">
        <v>292638.07190850168</v>
      </c>
      <c r="FR832">
        <v>6148465.9618891682</v>
      </c>
      <c r="FS832">
        <v>1810267.2769614444</v>
      </c>
      <c r="FT832">
        <v>5788589.9561931249</v>
      </c>
      <c r="FU832">
        <v>3255458.0161975715</v>
      </c>
      <c r="FV832">
        <v>2767388.3963130293</v>
      </c>
      <c r="FW832">
        <v>2551460.3854091414</v>
      </c>
      <c r="GD832">
        <f>AVERAGE(SAFADModel_final_000030[[#This Row],[AF306:Daylighting Reference Point 1 Illuminance '[lux'](Hourly)]:[AF102:Daylighting Reference Point 1 Illuminance '[lux'](Hourly)]])</f>
        <v>1309.2731098515906</v>
      </c>
      <c r="GE832">
        <f>AVERAGE(SAFADModel_final_000030[[#This Row],[IPD:Daylighting Reference Point 1 Illuminance '[lux'](Hourly)]:[AF211:Daylighting Reference Point 1 Illuminance '[lux'](Hourly)]])</f>
        <v>2956.6015169125735</v>
      </c>
    </row>
    <row r="833" spans="1:187" x14ac:dyDescent="0.25">
      <c r="A833" s="1" t="s">
        <v>1010</v>
      </c>
      <c r="B833">
        <v>0</v>
      </c>
      <c r="C833">
        <v>0</v>
      </c>
      <c r="D833">
        <v>38880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2908800</v>
      </c>
      <c r="R833">
        <v>0</v>
      </c>
      <c r="S833">
        <v>0</v>
      </c>
      <c r="T833">
        <v>0</v>
      </c>
      <c r="U833">
        <v>0</v>
      </c>
      <c r="V833">
        <v>2343600</v>
      </c>
      <c r="W833">
        <v>2343600</v>
      </c>
      <c r="X833">
        <v>1166400</v>
      </c>
      <c r="Y833">
        <v>2332800</v>
      </c>
      <c r="Z833">
        <v>1166400</v>
      </c>
      <c r="AA833">
        <v>2332800</v>
      </c>
      <c r="AB833">
        <v>1166400</v>
      </c>
      <c r="AC833">
        <v>1166400</v>
      </c>
      <c r="AD833">
        <v>1684800</v>
      </c>
      <c r="AE833">
        <v>1684800</v>
      </c>
      <c r="AF833">
        <v>1684800</v>
      </c>
      <c r="AG833">
        <v>1684800</v>
      </c>
      <c r="AH833">
        <v>1814400</v>
      </c>
      <c r="AI833">
        <v>1036800</v>
      </c>
      <c r="AJ833">
        <v>1036800</v>
      </c>
      <c r="AK833">
        <v>0</v>
      </c>
      <c r="AL833">
        <v>2332800</v>
      </c>
      <c r="AM833">
        <v>2332800</v>
      </c>
      <c r="AN833">
        <v>2332800</v>
      </c>
      <c r="AO833">
        <v>2332800</v>
      </c>
      <c r="AP833">
        <v>2332800</v>
      </c>
      <c r="AQ833">
        <v>2332800</v>
      </c>
      <c r="AR833">
        <v>2332800</v>
      </c>
      <c r="AS833">
        <v>0</v>
      </c>
      <c r="AT833">
        <v>0</v>
      </c>
      <c r="AU833">
        <v>0</v>
      </c>
      <c r="AV833">
        <v>518400</v>
      </c>
      <c r="AW833">
        <v>129600</v>
      </c>
      <c r="AX833">
        <v>0</v>
      </c>
      <c r="AY833">
        <v>0</v>
      </c>
      <c r="AZ833">
        <v>5961600</v>
      </c>
      <c r="BA833">
        <v>2592000</v>
      </c>
      <c r="BB833">
        <v>1814400</v>
      </c>
      <c r="BC833">
        <v>0</v>
      </c>
      <c r="BD833">
        <v>2462400</v>
      </c>
      <c r="BE833">
        <v>759284.43661224679</v>
      </c>
      <c r="BF833">
        <v>0</v>
      </c>
      <c r="BG833">
        <v>648000</v>
      </c>
      <c r="BH833">
        <v>0</v>
      </c>
      <c r="BI833">
        <v>0</v>
      </c>
      <c r="BJ833">
        <v>0</v>
      </c>
      <c r="BK833">
        <v>0</v>
      </c>
      <c r="BL833">
        <v>777600</v>
      </c>
      <c r="BM833">
        <v>129600</v>
      </c>
      <c r="BN833">
        <v>388800</v>
      </c>
      <c r="BO833">
        <v>259200</v>
      </c>
      <c r="BP833">
        <v>518400</v>
      </c>
      <c r="BQ833">
        <v>518400</v>
      </c>
      <c r="BR833">
        <v>518400</v>
      </c>
      <c r="BS833">
        <v>675.36945222518568</v>
      </c>
      <c r="BT833">
        <v>357.10545833102856</v>
      </c>
      <c r="BU833">
        <v>719.23981243031733</v>
      </c>
      <c r="BV833">
        <v>680.53414390835576</v>
      </c>
      <c r="BW833">
        <v>686.80089669268</v>
      </c>
      <c r="BX833">
        <v>1154.2814557843728</v>
      </c>
      <c r="BY833">
        <v>1654.3248099807236</v>
      </c>
      <c r="BZ833">
        <v>740.6627895686579</v>
      </c>
      <c r="CA833">
        <v>2748.1938631869812</v>
      </c>
      <c r="CB833">
        <v>2202.866185963363</v>
      </c>
      <c r="CC833">
        <v>2955.5007295422729</v>
      </c>
      <c r="CD833">
        <v>5003.4247363853037</v>
      </c>
      <c r="CE833">
        <v>2117.6508750645435</v>
      </c>
      <c r="CF833">
        <v>1739.957825863439</v>
      </c>
      <c r="CG833">
        <v>1770.0088745330213</v>
      </c>
      <c r="CH833">
        <v>1653.4367385720204</v>
      </c>
      <c r="CI833">
        <v>1653.3636422100237</v>
      </c>
      <c r="CJ833">
        <v>1653.8207291426095</v>
      </c>
      <c r="CK833">
        <v>1333424.2777064084</v>
      </c>
      <c r="CL833">
        <v>307001.36821381637</v>
      </c>
      <c r="CM833">
        <v>6141730.4238717295</v>
      </c>
      <c r="CN833">
        <v>2161696.0117176999</v>
      </c>
      <c r="CO833">
        <v>4625372.5399995614</v>
      </c>
      <c r="CP833">
        <v>421429.25284200913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5639445.7941406816</v>
      </c>
      <c r="DD833">
        <v>1578201.6125441077</v>
      </c>
      <c r="DE833">
        <v>4046823.1572179133</v>
      </c>
      <c r="DF833">
        <v>290443.98687018518</v>
      </c>
      <c r="DG833">
        <v>6183364.5899540847</v>
      </c>
      <c r="DH833">
        <v>2127430.1521370541</v>
      </c>
      <c r="DI833">
        <v>6184023.535674802</v>
      </c>
      <c r="DJ833">
        <v>2681629.6674744785</v>
      </c>
      <c r="DK833">
        <v>0</v>
      </c>
      <c r="DL833">
        <v>0</v>
      </c>
      <c r="DM833">
        <v>0</v>
      </c>
      <c r="DN833">
        <v>0</v>
      </c>
      <c r="DO833">
        <v>6221891.9665749557</v>
      </c>
      <c r="DP833">
        <v>2654654.5518202516</v>
      </c>
      <c r="DQ833">
        <v>0</v>
      </c>
      <c r="DR833">
        <v>0</v>
      </c>
      <c r="DS833">
        <v>6186491.3671306493</v>
      </c>
      <c r="DT833">
        <v>2348899.1384061403</v>
      </c>
      <c r="DU833">
        <v>0</v>
      </c>
      <c r="DV833">
        <v>0</v>
      </c>
      <c r="DW833">
        <v>3135767.5284342254</v>
      </c>
      <c r="DX833">
        <v>3135767.5284342254</v>
      </c>
      <c r="DY833">
        <v>6269213.541706806</v>
      </c>
      <c r="DZ833">
        <v>6269213.541706806</v>
      </c>
      <c r="EA833">
        <v>3117693.9546944094</v>
      </c>
      <c r="EB833">
        <v>3117693.9546944094</v>
      </c>
      <c r="EC833">
        <v>6225995.098979719</v>
      </c>
      <c r="ED833">
        <v>4698977.4719164819</v>
      </c>
      <c r="EE833">
        <v>3106327.2859256207</v>
      </c>
      <c r="EF833">
        <v>2702078.7543528741</v>
      </c>
      <c r="EG833">
        <v>3104403.4572139825</v>
      </c>
      <c r="EH833">
        <v>2861422.7473580334</v>
      </c>
      <c r="EI833">
        <v>4241947.9807126746</v>
      </c>
      <c r="EJ833">
        <v>612183.35605932132</v>
      </c>
      <c r="EK833">
        <v>6022453.0784463882</v>
      </c>
      <c r="EL833">
        <v>556049.35711242491</v>
      </c>
      <c r="EM833">
        <v>4709495.2026717914</v>
      </c>
      <c r="EN833">
        <v>302425.4778929007</v>
      </c>
      <c r="EO833">
        <v>6060191.9661801681</v>
      </c>
      <c r="EP833">
        <v>299757.33421973541</v>
      </c>
      <c r="EQ833">
        <v>1872041.3572068661</v>
      </c>
      <c r="ER833">
        <v>3093718.9438498812</v>
      </c>
      <c r="ES833">
        <v>4101662.3389585228</v>
      </c>
      <c r="ET833">
        <v>6282449.8184730485</v>
      </c>
      <c r="EU833">
        <v>5547319.5238321759</v>
      </c>
      <c r="EV833">
        <v>303864.34445534472</v>
      </c>
      <c r="EW833">
        <v>5255933.3777320152</v>
      </c>
      <c r="EX833">
        <v>297682.0087208685</v>
      </c>
      <c r="EY833">
        <v>297682.00872086908</v>
      </c>
      <c r="EZ833">
        <v>297682.00872086943</v>
      </c>
      <c r="FA833">
        <v>6230476.7374840518</v>
      </c>
      <c r="FB833">
        <v>352328.09572201315</v>
      </c>
      <c r="FC833">
        <v>6169712.1628059046</v>
      </c>
      <c r="FD833">
        <v>3574029.3484072429</v>
      </c>
      <c r="FE833">
        <v>6211373.5463658851</v>
      </c>
      <c r="FF833">
        <v>1167012.0265755977</v>
      </c>
      <c r="FG833">
        <v>6258033.5162924146</v>
      </c>
      <c r="FH833">
        <v>2298934.1548380144</v>
      </c>
      <c r="FI833">
        <v>300260.31069371291</v>
      </c>
      <c r="FJ833">
        <v>5541509.7622929774</v>
      </c>
      <c r="FK833">
        <v>291548.26450124575</v>
      </c>
      <c r="FL833">
        <v>2882313.9953161497</v>
      </c>
      <c r="FM833">
        <v>3557828.1851483714</v>
      </c>
      <c r="FN833">
        <v>3514865.8067329712</v>
      </c>
      <c r="FO833">
        <v>6192542.4350814689</v>
      </c>
      <c r="FP833">
        <v>2337413.8182389685</v>
      </c>
      <c r="FQ833">
        <v>291847.32404765667</v>
      </c>
      <c r="FR833">
        <v>6145564.4018454105</v>
      </c>
      <c r="FS833">
        <v>1709676.4761797749</v>
      </c>
      <c r="FT833">
        <v>5796436.1443691412</v>
      </c>
      <c r="FU833">
        <v>3262068.7495219978</v>
      </c>
      <c r="FV833">
        <v>2807381.4045288297</v>
      </c>
      <c r="FW833">
        <v>2588208.0090529569</v>
      </c>
      <c r="GD833">
        <f>AVERAGE(SAFADModel_final_000030[[#This Row],[AF306:Daylighting Reference Point 1 Illuminance '[lux'](Hourly)]:[AF102:Daylighting Reference Point 1 Illuminance '[lux'](Hourly)]])</f>
        <v>1046.2791869009225</v>
      </c>
      <c r="GE833">
        <f>AVERAGE(SAFADModel_final_000030[[#This Row],[IPD:Daylighting Reference Point 1 Illuminance '[lux'](Hourly)]:[AF211:Daylighting Reference Point 1 Illuminance '[lux'](Hourly)]])</f>
        <v>2305.5589263640668</v>
      </c>
    </row>
    <row r="834" spans="1:187" x14ac:dyDescent="0.25">
      <c r="A834" s="1" t="s">
        <v>1011</v>
      </c>
      <c r="B834">
        <v>128951.6179509375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2908800</v>
      </c>
      <c r="R834">
        <v>0</v>
      </c>
      <c r="S834">
        <v>68742.687923245816</v>
      </c>
      <c r="T834">
        <v>1171800</v>
      </c>
      <c r="U834">
        <v>0</v>
      </c>
      <c r="V834">
        <v>1171800</v>
      </c>
      <c r="W834">
        <v>1171800</v>
      </c>
      <c r="X834">
        <v>0</v>
      </c>
      <c r="Y834">
        <v>2332800</v>
      </c>
      <c r="Z834">
        <v>0</v>
      </c>
      <c r="AA834">
        <v>1166400</v>
      </c>
      <c r="AB834">
        <v>0</v>
      </c>
      <c r="AC834">
        <v>0</v>
      </c>
      <c r="AD834">
        <v>1684800</v>
      </c>
      <c r="AE834">
        <v>1684800</v>
      </c>
      <c r="AF834">
        <v>1684800</v>
      </c>
      <c r="AG834">
        <v>1684800</v>
      </c>
      <c r="AH834">
        <v>1814400</v>
      </c>
      <c r="AI834">
        <v>1036800</v>
      </c>
      <c r="AJ834">
        <v>1036800</v>
      </c>
      <c r="AK834">
        <v>0</v>
      </c>
      <c r="AL834">
        <v>1166400</v>
      </c>
      <c r="AM834">
        <v>1166400</v>
      </c>
      <c r="AN834">
        <v>1166400</v>
      </c>
      <c r="AO834">
        <v>1166400</v>
      </c>
      <c r="AP834">
        <v>1166400</v>
      </c>
      <c r="AQ834">
        <v>1166400</v>
      </c>
      <c r="AR834">
        <v>2332800</v>
      </c>
      <c r="AS834">
        <v>0</v>
      </c>
      <c r="AT834">
        <v>0</v>
      </c>
      <c r="AU834">
        <v>0</v>
      </c>
      <c r="AV834">
        <v>518400</v>
      </c>
      <c r="AW834">
        <v>129600</v>
      </c>
      <c r="AX834">
        <v>0</v>
      </c>
      <c r="AY834">
        <v>0</v>
      </c>
      <c r="AZ834">
        <v>5961600</v>
      </c>
      <c r="BA834">
        <v>2592000</v>
      </c>
      <c r="BB834">
        <v>1814400</v>
      </c>
      <c r="BC834">
        <v>0</v>
      </c>
      <c r="BD834">
        <v>2462400</v>
      </c>
      <c r="BE834">
        <v>1565076.2378959204</v>
      </c>
      <c r="BF834">
        <v>238986.92499043979</v>
      </c>
      <c r="BG834">
        <v>648000</v>
      </c>
      <c r="BH834">
        <v>99200.554816222022</v>
      </c>
      <c r="BI834">
        <v>101004.05609810387</v>
      </c>
      <c r="BJ834">
        <v>0</v>
      </c>
      <c r="BK834">
        <v>0</v>
      </c>
      <c r="BL834">
        <v>777600</v>
      </c>
      <c r="BM834">
        <v>129600</v>
      </c>
      <c r="BN834">
        <v>388800</v>
      </c>
      <c r="BO834">
        <v>259200</v>
      </c>
      <c r="BP834">
        <v>518400</v>
      </c>
      <c r="BQ834">
        <v>518400</v>
      </c>
      <c r="BR834">
        <v>518400</v>
      </c>
      <c r="BS834">
        <v>384.29334901353724</v>
      </c>
      <c r="BT834">
        <v>205.45840147999084</v>
      </c>
      <c r="BU834">
        <v>407.55122326506518</v>
      </c>
      <c r="BV834">
        <v>387.00611321392353</v>
      </c>
      <c r="BW834">
        <v>390.48982917085897</v>
      </c>
      <c r="BX834">
        <v>676.24474790576301</v>
      </c>
      <c r="BY834">
        <v>964.47249691004401</v>
      </c>
      <c r="BZ834">
        <v>422.27069294619719</v>
      </c>
      <c r="CA834">
        <v>2048.3784924419001</v>
      </c>
      <c r="CB834">
        <v>1228.6209353525194</v>
      </c>
      <c r="CC834">
        <v>1630.4266613664195</v>
      </c>
      <c r="CD834">
        <v>3087.4508325202278</v>
      </c>
      <c r="CE834">
        <v>1117.9386368727676</v>
      </c>
      <c r="CF834">
        <v>919.80827145078013</v>
      </c>
      <c r="CG834">
        <v>936.12632708661806</v>
      </c>
      <c r="CH834">
        <v>873.93230693481928</v>
      </c>
      <c r="CI834">
        <v>871.08360432186919</v>
      </c>
      <c r="CJ834">
        <v>871.34671060751407</v>
      </c>
      <c r="CK834">
        <v>1589699.6679160839</v>
      </c>
      <c r="CL834">
        <v>309160.95588265127</v>
      </c>
      <c r="CM834">
        <v>6142241.0889559425</v>
      </c>
      <c r="CN834">
        <v>2560283.7560989503</v>
      </c>
      <c r="CO834">
        <v>2878255.6956023518</v>
      </c>
      <c r="CP834">
        <v>291807.23498721258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5551122.6772975549</v>
      </c>
      <c r="DD834">
        <v>973366.54352165712</v>
      </c>
      <c r="DE834">
        <v>5001057.2308889357</v>
      </c>
      <c r="DF834">
        <v>444778.58092183009</v>
      </c>
      <c r="DG834">
        <v>6183572.6633588234</v>
      </c>
      <c r="DH834">
        <v>1842650.2239436398</v>
      </c>
      <c r="DI834">
        <v>5256757.0212820396</v>
      </c>
      <c r="DJ834">
        <v>1408160.9414358211</v>
      </c>
      <c r="DK834">
        <v>0</v>
      </c>
      <c r="DL834">
        <v>0</v>
      </c>
      <c r="DM834">
        <v>0</v>
      </c>
      <c r="DN834">
        <v>0</v>
      </c>
      <c r="DO834">
        <v>6217534.4681311632</v>
      </c>
      <c r="DP834">
        <v>2592024.9532872746</v>
      </c>
      <c r="DQ834">
        <v>0</v>
      </c>
      <c r="DR834">
        <v>0</v>
      </c>
      <c r="DS834">
        <v>6188278.5866833422</v>
      </c>
      <c r="DT834">
        <v>1934892.3833060011</v>
      </c>
      <c r="DU834">
        <v>0</v>
      </c>
      <c r="DV834">
        <v>0</v>
      </c>
      <c r="DW834">
        <v>0</v>
      </c>
      <c r="DX834">
        <v>0</v>
      </c>
      <c r="DY834">
        <v>6261685.9820481958</v>
      </c>
      <c r="DZ834">
        <v>6261685.9820481958</v>
      </c>
      <c r="EA834">
        <v>0</v>
      </c>
      <c r="EB834">
        <v>0</v>
      </c>
      <c r="EC834">
        <v>6218038.133130651</v>
      </c>
      <c r="ED834">
        <v>2415908.9330944694</v>
      </c>
      <c r="EE834">
        <v>0</v>
      </c>
      <c r="EF834">
        <v>0</v>
      </c>
      <c r="EG834">
        <v>0</v>
      </c>
      <c r="EH834">
        <v>0</v>
      </c>
      <c r="EI834">
        <v>1778782.131508253</v>
      </c>
      <c r="EJ834">
        <v>306786.27931355778</v>
      </c>
      <c r="EK834">
        <v>3960842.9555416475</v>
      </c>
      <c r="EL834">
        <v>302223.98689937574</v>
      </c>
      <c r="EM834">
        <v>3593353.4924144158</v>
      </c>
      <c r="EN834">
        <v>305485.0963621515</v>
      </c>
      <c r="EO834">
        <v>2969491.1628947551</v>
      </c>
      <c r="EP834">
        <v>150011.87235907448</v>
      </c>
      <c r="EQ834">
        <v>1770781.8382508988</v>
      </c>
      <c r="ER834">
        <v>2821137.0020465972</v>
      </c>
      <c r="ES834">
        <v>3828254.9343693433</v>
      </c>
      <c r="ET834">
        <v>6279553.5299525391</v>
      </c>
      <c r="EU834">
        <v>5172498.2307443973</v>
      </c>
      <c r="EV834">
        <v>304150.86833107908</v>
      </c>
      <c r="EW834">
        <v>5137637.5222853012</v>
      </c>
      <c r="EX834">
        <v>297685.77748990018</v>
      </c>
      <c r="EY834">
        <v>297685.77748990001</v>
      </c>
      <c r="EZ834">
        <v>297685.77748989925</v>
      </c>
      <c r="FA834">
        <v>6103652.6896945192</v>
      </c>
      <c r="FB834">
        <v>297130.10784149298</v>
      </c>
      <c r="FC834">
        <v>6174339.188309595</v>
      </c>
      <c r="FD834">
        <v>2894780.5301404865</v>
      </c>
      <c r="FE834">
        <v>6210201.1023353469</v>
      </c>
      <c r="FF834">
        <v>831205.77427619777</v>
      </c>
      <c r="FG834">
        <v>6253905.8502503708</v>
      </c>
      <c r="FH834">
        <v>2093692.3699440628</v>
      </c>
      <c r="FI834">
        <v>300345.84294210112</v>
      </c>
      <c r="FJ834">
        <v>5259597.3924135584</v>
      </c>
      <c r="FK834">
        <v>292399.91590831295</v>
      </c>
      <c r="FL834">
        <v>2836140.9227584316</v>
      </c>
      <c r="FM834">
        <v>3459698.3654617202</v>
      </c>
      <c r="FN834">
        <v>3412522.4072621777</v>
      </c>
      <c r="FO834">
        <v>6193905.7094231006</v>
      </c>
      <c r="FP834">
        <v>1817387.3969468013</v>
      </c>
      <c r="FQ834">
        <v>292556.89655476285</v>
      </c>
      <c r="FR834">
        <v>6149219.2697060956</v>
      </c>
      <c r="FS834">
        <v>1215841.4093420571</v>
      </c>
      <c r="FT834">
        <v>5646062.9377778741</v>
      </c>
      <c r="FU834">
        <v>3106985.2986989589</v>
      </c>
      <c r="FV834">
        <v>2703522.5193652618</v>
      </c>
      <c r="FW834">
        <v>2489369.2028600783</v>
      </c>
      <c r="GD834">
        <f>AVERAGE(SAFADModel_final_000030[[#This Row],[AF306:Daylighting Reference Point 1 Illuminance '[lux'](Hourly)]:[AF102:Daylighting Reference Point 1 Illuminance '[lux'](Hourly)]])</f>
        <v>654.01837181636438</v>
      </c>
      <c r="GE834">
        <f>AVERAGE(SAFADModel_final_000030[[#This Row],[IPD:Daylighting Reference Point 1 Illuminance '[lux'](Hourly)]:[AF211:Daylighting Reference Point 1 Illuminance '[lux'](Hourly)]])</f>
        <v>1281.8593651681706</v>
      </c>
    </row>
    <row r="835" spans="1:187" x14ac:dyDescent="0.25">
      <c r="A835" s="1" t="s">
        <v>1012</v>
      </c>
      <c r="B835">
        <v>690850.24618509179</v>
      </c>
      <c r="C835">
        <v>444033.67303853796</v>
      </c>
      <c r="D835">
        <v>38880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243386.12672870536</v>
      </c>
      <c r="L835">
        <v>681216.97472136701</v>
      </c>
      <c r="M835">
        <v>332265.75587740145</v>
      </c>
      <c r="N835">
        <v>550340.71403611812</v>
      </c>
      <c r="O835">
        <v>0</v>
      </c>
      <c r="P835">
        <v>0</v>
      </c>
      <c r="Q835">
        <v>1454400</v>
      </c>
      <c r="R835">
        <v>0</v>
      </c>
      <c r="S835">
        <v>1056403.1424517413</v>
      </c>
      <c r="T835">
        <v>2343600</v>
      </c>
      <c r="U835">
        <v>0</v>
      </c>
      <c r="V835">
        <v>0</v>
      </c>
      <c r="W835">
        <v>0</v>
      </c>
      <c r="X835">
        <v>0</v>
      </c>
      <c r="Y835">
        <v>1166400</v>
      </c>
      <c r="Z835">
        <v>0</v>
      </c>
      <c r="AA835">
        <v>1166400</v>
      </c>
      <c r="AB835">
        <v>0</v>
      </c>
      <c r="AC835">
        <v>0</v>
      </c>
      <c r="AD835">
        <v>842400</v>
      </c>
      <c r="AE835">
        <v>842400</v>
      </c>
      <c r="AF835">
        <v>842400</v>
      </c>
      <c r="AG835">
        <v>842400</v>
      </c>
      <c r="AH835">
        <v>907200</v>
      </c>
      <c r="AI835">
        <v>518400</v>
      </c>
      <c r="AJ835">
        <v>518400</v>
      </c>
      <c r="AK835">
        <v>0</v>
      </c>
      <c r="AL835">
        <v>0</v>
      </c>
      <c r="AM835">
        <v>0</v>
      </c>
      <c r="AN835">
        <v>1166400</v>
      </c>
      <c r="AO835">
        <v>1166400</v>
      </c>
      <c r="AP835">
        <v>116640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51.41141718808467</v>
      </c>
      <c r="BT835">
        <v>27.489008400672429</v>
      </c>
      <c r="BU835">
        <v>53.961332680910211</v>
      </c>
      <c r="BV835">
        <v>51.036254587480549</v>
      </c>
      <c r="BW835">
        <v>51.493415998394745</v>
      </c>
      <c r="BX835">
        <v>91.481167926806222</v>
      </c>
      <c r="BY835">
        <v>131.0484576576649</v>
      </c>
      <c r="BZ835">
        <v>55.780448697857615</v>
      </c>
      <c r="CA835">
        <v>271.82432995338115</v>
      </c>
      <c r="CB835">
        <v>165.08532362502987</v>
      </c>
      <c r="CC835">
        <v>217.81339886472179</v>
      </c>
      <c r="CD835">
        <v>334.29548572864246</v>
      </c>
      <c r="CE835">
        <v>139.95910986017296</v>
      </c>
      <c r="CF835">
        <v>116.42381370304513</v>
      </c>
      <c r="CG835">
        <v>118.71893978966246</v>
      </c>
      <c r="CH835">
        <v>110.64416168188897</v>
      </c>
      <c r="CI835">
        <v>110.83967575567641</v>
      </c>
      <c r="CJ835">
        <v>110.88540182286646</v>
      </c>
      <c r="CK835">
        <v>2930449.0333252074</v>
      </c>
      <c r="CL835">
        <v>308753.7170869637</v>
      </c>
      <c r="CM835">
        <v>6131770.210405279</v>
      </c>
      <c r="CN835">
        <v>1614457.996007029</v>
      </c>
      <c r="CO835">
        <v>3578151.3938191016</v>
      </c>
      <c r="CP835">
        <v>293988.40121275629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3077493.7087066686</v>
      </c>
      <c r="DD835">
        <v>671942.17632254527</v>
      </c>
      <c r="DE835">
        <v>6133848.4890368758</v>
      </c>
      <c r="DF835">
        <v>958075.00966320746</v>
      </c>
      <c r="DG835">
        <v>3087223.3239509631</v>
      </c>
      <c r="DH835">
        <v>680651.14972147834</v>
      </c>
      <c r="DI835">
        <v>5003799.6755543705</v>
      </c>
      <c r="DJ835">
        <v>1357012.5568917869</v>
      </c>
      <c r="DK835">
        <v>0</v>
      </c>
      <c r="DL835">
        <v>0</v>
      </c>
      <c r="DM835">
        <v>0</v>
      </c>
      <c r="DN835">
        <v>0</v>
      </c>
      <c r="DO835">
        <v>3102144.2924991152</v>
      </c>
      <c r="DP835">
        <v>1045599.2765361253</v>
      </c>
      <c r="DQ835">
        <v>0</v>
      </c>
      <c r="DR835">
        <v>0</v>
      </c>
      <c r="DS835">
        <v>3088974.8680593604</v>
      </c>
      <c r="DT835">
        <v>770766.07483029657</v>
      </c>
      <c r="DU835">
        <v>0</v>
      </c>
      <c r="DV835">
        <v>0</v>
      </c>
      <c r="DW835">
        <v>0</v>
      </c>
      <c r="DX835">
        <v>0</v>
      </c>
      <c r="DY835">
        <v>3118781.97802311</v>
      </c>
      <c r="DZ835">
        <v>2866987.7667709291</v>
      </c>
      <c r="EA835">
        <v>0</v>
      </c>
      <c r="EB835">
        <v>0</v>
      </c>
      <c r="EC835">
        <v>3112005.6115845894</v>
      </c>
      <c r="ED835">
        <v>1761744.6694221054</v>
      </c>
      <c r="EE835">
        <v>0</v>
      </c>
      <c r="EF835">
        <v>0</v>
      </c>
      <c r="EG835">
        <v>0</v>
      </c>
      <c r="EH835">
        <v>0</v>
      </c>
      <c r="EI835">
        <v>769713.08967706107</v>
      </c>
      <c r="EJ835">
        <v>154632.36034520535</v>
      </c>
      <c r="EK835">
        <v>637504.25661825843</v>
      </c>
      <c r="EL835">
        <v>154516.0239484554</v>
      </c>
      <c r="EM835">
        <v>2779366.7799035544</v>
      </c>
      <c r="EN835">
        <v>151411.36256364756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2142898.7716975277</v>
      </c>
      <c r="FV835">
        <v>1662761.5404152959</v>
      </c>
      <c r="FW835">
        <v>1496242.8057469185</v>
      </c>
      <c r="GD835">
        <f>AVERAGE(SAFADModel_final_000030[[#This Row],[AF306:Daylighting Reference Point 1 Illuminance '[lux'](Hourly)]:[AF102:Daylighting Reference Point 1 Illuminance '[lux'](Hourly)]])</f>
        <v>87.280648121250294</v>
      </c>
      <c r="GE835">
        <f>AVERAGE(SAFADModel_final_000030[[#This Row],[IPD:Daylighting Reference Point 1 Illuminance '[lux'](Hourly)]:[AF211:Daylighting Reference Point 1 Illuminance '[lux'](Hourly)]])</f>
        <v>158.29614564796736</v>
      </c>
    </row>
    <row r="836" spans="1:187" x14ac:dyDescent="0.25">
      <c r="A836" s="1" t="s">
        <v>1013</v>
      </c>
      <c r="B836">
        <v>388800</v>
      </c>
      <c r="C836">
        <v>388800</v>
      </c>
      <c r="D836">
        <v>77760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874800</v>
      </c>
      <c r="M836">
        <v>0</v>
      </c>
      <c r="N836">
        <v>1134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3436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2112967.9631999135</v>
      </c>
      <c r="CL836">
        <v>151852.97007704244</v>
      </c>
      <c r="CM836">
        <v>3061137.9602080076</v>
      </c>
      <c r="CN836">
        <v>396270.61993989325</v>
      </c>
      <c r="CO836">
        <v>4296790.5663462812</v>
      </c>
      <c r="CP836">
        <v>292195.48212384514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6122372.9424773119</v>
      </c>
      <c r="DF836">
        <v>1020250.1544426023</v>
      </c>
      <c r="DG836">
        <v>0</v>
      </c>
      <c r="DH836">
        <v>0</v>
      </c>
      <c r="DI836">
        <v>6145165.2176209977</v>
      </c>
      <c r="DJ836">
        <v>1717423.91224718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865509.86419614532</v>
      </c>
      <c r="FV836">
        <v>354861.06162022258</v>
      </c>
      <c r="FW836">
        <v>304941.98344536434</v>
      </c>
      <c r="GD836">
        <f>AVERAGE(SAFADModel_final_000030[[#This Row],[AF306:Daylighting Reference Point 1 Illuminance '[lux'](Hourly)]:[AF102:Daylighting Reference Point 1 Illuminance '[lux'](Hourly)]])</f>
        <v>0</v>
      </c>
      <c r="GE836">
        <f>AVERAGE(SAFADModel_final_000030[[#This Row],[IPD:Daylighting Reference Point 1 Illuminance '[lux'](Hourly)]:[AF211:Daylighting Reference Point 1 Illuminance '[lux'](Hourly)]])</f>
        <v>0</v>
      </c>
    </row>
    <row r="837" spans="1:187" x14ac:dyDescent="0.25">
      <c r="A837" s="1" t="s">
        <v>1014</v>
      </c>
      <c r="B837">
        <v>0</v>
      </c>
      <c r="C837">
        <v>0</v>
      </c>
      <c r="D837">
        <v>3888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234360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2170549.034699894</v>
      </c>
      <c r="CP837">
        <v>146337.21589652821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1487144.4973771258</v>
      </c>
      <c r="FV837">
        <v>757866.80329521256</v>
      </c>
      <c r="FW837">
        <v>665418.95593283791</v>
      </c>
      <c r="GD837">
        <f>AVERAGE(SAFADModel_final_000030[[#This Row],[AF306:Daylighting Reference Point 1 Illuminance '[lux'](Hourly)]:[AF102:Daylighting Reference Point 1 Illuminance '[lux'](Hourly)]])</f>
        <v>0</v>
      </c>
      <c r="GE837">
        <f>AVERAGE(SAFADModel_final_000030[[#This Row],[IPD:Daylighting Reference Point 1 Illuminance '[lux'](Hourly)]:[AF211:Daylighting Reference Point 1 Illuminance '[lux'](Hourly)]])</f>
        <v>0</v>
      </c>
    </row>
    <row r="838" spans="1:187" x14ac:dyDescent="0.25">
      <c r="A838" s="1" t="s">
        <v>1015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1718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2364721.6201735158</v>
      </c>
      <c r="FV838">
        <v>1566654.417447164</v>
      </c>
      <c r="FW838">
        <v>1435365.838339759</v>
      </c>
      <c r="GD838">
        <f>AVERAGE(SAFADModel_final_000030[[#This Row],[AF306:Daylighting Reference Point 1 Illuminance '[lux'](Hourly)]:[AF102:Daylighting Reference Point 1 Illuminance '[lux'](Hourly)]])</f>
        <v>0</v>
      </c>
      <c r="GE838">
        <f>AVERAGE(SAFADModel_final_000030[[#This Row],[IPD:Daylighting Reference Point 1 Illuminance '[lux'](Hourly)]:[AF211:Daylighting Reference Point 1 Illuminance '[lux'](Hourly)]])</f>
        <v>0</v>
      </c>
    </row>
    <row r="839" spans="1:187" x14ac:dyDescent="0.25">
      <c r="A839" s="1" t="s">
        <v>1016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839533.6123043452</v>
      </c>
      <c r="FV839">
        <v>1131064.2492852947</v>
      </c>
      <c r="FW839">
        <v>1030343.9884843742</v>
      </c>
      <c r="GD839">
        <f>AVERAGE(SAFADModel_final_000030[[#This Row],[AF306:Daylighting Reference Point 1 Illuminance '[lux'](Hourly)]:[AF102:Daylighting Reference Point 1 Illuminance '[lux'](Hourly)]])</f>
        <v>0</v>
      </c>
      <c r="GE839">
        <f>AVERAGE(SAFADModel_final_000030[[#This Row],[IPD:Daylighting Reference Point 1 Illuminance '[lux'](Hourly)]:[AF211:Daylighting Reference Point 1 Illuminance '[lux'](Hourly)]])</f>
        <v>0</v>
      </c>
    </row>
    <row r="840" spans="1:187" x14ac:dyDescent="0.25">
      <c r="A840" s="1" t="s">
        <v>101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602116.2190875434</v>
      </c>
      <c r="FV840">
        <v>929437.10143778659</v>
      </c>
      <c r="FW840">
        <v>842235.84763472993</v>
      </c>
      <c r="GD840">
        <f>AVERAGE(SAFADModel_final_000030[[#This Row],[AF306:Daylighting Reference Point 1 Illuminance '[lux'](Hourly)]:[AF102:Daylighting Reference Point 1 Illuminance '[lux'](Hourly)]])</f>
        <v>0</v>
      </c>
      <c r="GE840">
        <f>AVERAGE(SAFADModel_final_000030[[#This Row],[IPD:Daylighting Reference Point 1 Illuminance '[lux'](Hourly)]:[AF211:Daylighting Reference Point 1 Illuminance '[lux'](Hourly)]])</f>
        <v>0</v>
      </c>
    </row>
    <row r="841" spans="1:187" x14ac:dyDescent="0.25">
      <c r="A841" s="1" t="s">
        <v>101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1521835.285936262</v>
      </c>
      <c r="FV841">
        <v>876199.79648224905</v>
      </c>
      <c r="FW841">
        <v>794779.98191007122</v>
      </c>
      <c r="GD841">
        <f>AVERAGE(SAFADModel_final_000030[[#This Row],[AF306:Daylighting Reference Point 1 Illuminance '[lux'](Hourly)]:[AF102:Daylighting Reference Point 1 Illuminance '[lux'](Hourly)]])</f>
        <v>0</v>
      </c>
      <c r="GE841">
        <f>AVERAGE(SAFADModel_final_000030[[#This Row],[IPD:Daylighting Reference Point 1 Illuminance '[lux'](Hourly)]:[AF211:Daylighting Reference Point 1 Illuminance '[lux'](Hourly)]])</f>
        <v>0</v>
      </c>
    </row>
    <row r="842" spans="1:187" x14ac:dyDescent="0.25">
      <c r="A842" s="1" t="s">
        <v>101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1124396.1485374663</v>
      </c>
      <c r="FV842">
        <v>540929.26168728899</v>
      </c>
      <c r="FW842">
        <v>482064.18183590577</v>
      </c>
      <c r="GD842">
        <f>AVERAGE(SAFADModel_final_000030[[#This Row],[AF306:Daylighting Reference Point 1 Illuminance '[lux'](Hourly)]:[AF102:Daylighting Reference Point 1 Illuminance '[lux'](Hourly)]])</f>
        <v>0</v>
      </c>
      <c r="GE842">
        <f>AVERAGE(SAFADModel_final_000030[[#This Row],[IPD:Daylighting Reference Point 1 Illuminance '[lux'](Hourly)]:[AF211:Daylighting Reference Point 1 Illuminance '[lux'](Hourly)]])</f>
        <v>0</v>
      </c>
    </row>
    <row r="843" spans="1:187" x14ac:dyDescent="0.25">
      <c r="A843" s="1" t="s">
        <v>102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718874.05453215656</v>
      </c>
      <c r="FV843">
        <v>235692.17815615033</v>
      </c>
      <c r="FW843">
        <v>215216.59556277885</v>
      </c>
      <c r="GD843">
        <f>AVERAGE(SAFADModel_final_000030[[#This Row],[AF306:Daylighting Reference Point 1 Illuminance '[lux'](Hourly)]:[AF102:Daylighting Reference Point 1 Illuminance '[lux'](Hourly)]])</f>
        <v>0</v>
      </c>
      <c r="GE843">
        <f>AVERAGE(SAFADModel_final_000030[[#This Row],[IPD:Daylighting Reference Point 1 Illuminance '[lux'](Hourly)]:[AF211:Daylighting Reference Point 1 Illuminance '[lux'](Hourly)]])</f>
        <v>0</v>
      </c>
    </row>
    <row r="844" spans="1:187" x14ac:dyDescent="0.25">
      <c r="A844" s="1" t="s">
        <v>102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336961.22659134824</v>
      </c>
      <c r="FV844">
        <v>191792.76240703653</v>
      </c>
      <c r="FW844">
        <v>191792.76240703653</v>
      </c>
      <c r="GD844">
        <f>AVERAGE(SAFADModel_final_000030[[#This Row],[AF306:Daylighting Reference Point 1 Illuminance '[lux'](Hourly)]:[AF102:Daylighting Reference Point 1 Illuminance '[lux'](Hourly)]])</f>
        <v>0</v>
      </c>
      <c r="GE844">
        <f>AVERAGE(SAFADModel_final_000030[[#This Row],[IPD:Daylighting Reference Point 1 Illuminance '[lux'](Hourly)]:[AF211:Daylighting Reference Point 1 Illuminance '[lux'](Hourly)]])</f>
        <v>0</v>
      </c>
    </row>
    <row r="845" spans="1:187" x14ac:dyDescent="0.25">
      <c r="A845" s="1" t="s">
        <v>102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778819.15409361257</v>
      </c>
      <c r="FV845">
        <v>340396.15809203521</v>
      </c>
      <c r="FW845">
        <v>320931.27749348641</v>
      </c>
      <c r="GD845">
        <f>AVERAGE(SAFADModel_final_000030[[#This Row],[AF306:Daylighting Reference Point 1 Illuminance '[lux'](Hourly)]:[AF102:Daylighting Reference Point 1 Illuminance '[lux'](Hourly)]])</f>
        <v>0</v>
      </c>
      <c r="GE845">
        <f>AVERAGE(SAFADModel_final_000030[[#This Row],[IPD:Daylighting Reference Point 1 Illuminance '[lux'](Hourly)]:[AF211:Daylighting Reference Point 1 Illuminance '[lux'](Hourly)]])</f>
        <v>0</v>
      </c>
    </row>
    <row r="846" spans="1:187" x14ac:dyDescent="0.25">
      <c r="A846" s="1" t="s">
        <v>102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362675.68233041087</v>
      </c>
      <c r="FV846">
        <v>225773.60716487811</v>
      </c>
      <c r="FW846">
        <v>217821.35764677249</v>
      </c>
      <c r="GD846">
        <f>AVERAGE(SAFADModel_final_000030[[#This Row],[AF306:Daylighting Reference Point 1 Illuminance '[lux'](Hourly)]:[AF102:Daylighting Reference Point 1 Illuminance '[lux'](Hourly)]])</f>
        <v>0</v>
      </c>
      <c r="GE846">
        <f>AVERAGE(SAFADModel_final_000030[[#This Row],[IPD:Daylighting Reference Point 1 Illuminance '[lux'](Hourly)]:[AF211:Daylighting Reference Point 1 Illuminance '[lux'](Hourly)]])</f>
        <v>0</v>
      </c>
    </row>
    <row r="847" spans="1:187" x14ac:dyDescent="0.25">
      <c r="A847" s="1" t="s">
        <v>1024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191792.76240703653</v>
      </c>
      <c r="FV847">
        <v>191792.76240703653</v>
      </c>
      <c r="FW847">
        <v>191792.76240703653</v>
      </c>
      <c r="GD847">
        <f>AVERAGE(SAFADModel_final_000030[[#This Row],[AF306:Daylighting Reference Point 1 Illuminance '[lux'](Hourly)]:[AF102:Daylighting Reference Point 1 Illuminance '[lux'](Hourly)]])</f>
        <v>0</v>
      </c>
      <c r="GE847">
        <f>AVERAGE(SAFADModel_final_000030[[#This Row],[IPD:Daylighting Reference Point 1 Illuminance '[lux'](Hourly)]:[AF211:Daylighting Reference Point 1 Illuminance '[lux'](Hourly)]])</f>
        <v>0</v>
      </c>
    </row>
    <row r="848" spans="1:187" x14ac:dyDescent="0.25">
      <c r="A848" s="1" t="s">
        <v>1025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133.42805179447359</v>
      </c>
      <c r="BT848">
        <v>67.931788151057148</v>
      </c>
      <c r="BU848">
        <v>149.03934972166465</v>
      </c>
      <c r="BV848">
        <v>129.46447834712242</v>
      </c>
      <c r="BW848">
        <v>130.6126731990482</v>
      </c>
      <c r="BX848">
        <v>153.4441244952155</v>
      </c>
      <c r="BY848">
        <v>223.35663213499893</v>
      </c>
      <c r="BZ848">
        <v>135.27305699421632</v>
      </c>
      <c r="CA848">
        <v>249.01503586720324</v>
      </c>
      <c r="CB848">
        <v>197.00033192033382</v>
      </c>
      <c r="CC848">
        <v>409.30902118869079</v>
      </c>
      <c r="CD848">
        <v>266.21989826190094</v>
      </c>
      <c r="CE848">
        <v>360.65539317957047</v>
      </c>
      <c r="CF848">
        <v>160.19107333438353</v>
      </c>
      <c r="CG848">
        <v>163.1494627333125</v>
      </c>
      <c r="CH848">
        <v>142.09244576330215</v>
      </c>
      <c r="CI848">
        <v>153.00261821318884</v>
      </c>
      <c r="CJ848">
        <v>153.31330893124647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626151.80075585935</v>
      </c>
      <c r="FV848">
        <v>292856.33770717902</v>
      </c>
      <c r="FW848">
        <v>275560.31446445093</v>
      </c>
      <c r="GD848">
        <f>AVERAGE(SAFADModel_final_000030[[#This Row],[AF306:Daylighting Reference Point 1 Illuminance '[lux'](Hourly)]:[AF102:Daylighting Reference Point 1 Illuminance '[lux'](Hourly)]])</f>
        <v>152.39613230055556</v>
      </c>
      <c r="GE848">
        <f>AVERAGE(SAFADModel_final_000030[[#This Row],[IPD:Daylighting Reference Point 1 Illuminance '[lux'](Hourly)]:[AF211:Daylighting Reference Point 1 Illuminance '[lux'](Hourly)]])</f>
        <v>222.77039483621436</v>
      </c>
    </row>
    <row r="849" spans="1:187" x14ac:dyDescent="0.25">
      <c r="A849" s="1" t="s">
        <v>1026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518.55606004047752</v>
      </c>
      <c r="BT849">
        <v>265.01511898556578</v>
      </c>
      <c r="BU849">
        <v>583.26640874814223</v>
      </c>
      <c r="BV849">
        <v>511.2012407317809</v>
      </c>
      <c r="BW849">
        <v>515.72016825201786</v>
      </c>
      <c r="BX849">
        <v>610.52565837924897</v>
      </c>
      <c r="BY849">
        <v>892.66925734566246</v>
      </c>
      <c r="BZ849">
        <v>534.02016066812348</v>
      </c>
      <c r="CA849">
        <v>1023.0059897326222</v>
      </c>
      <c r="CB849">
        <v>791.18710453249616</v>
      </c>
      <c r="CC849">
        <v>1385.8308135615971</v>
      </c>
      <c r="CD849">
        <v>1119.5668109184855</v>
      </c>
      <c r="CE849">
        <v>1448.9476384884222</v>
      </c>
      <c r="CF849">
        <v>654.03002969061743</v>
      </c>
      <c r="CG849">
        <v>665.87291703330641</v>
      </c>
      <c r="CH849">
        <v>583.85032212205579</v>
      </c>
      <c r="CI849">
        <v>623.40997606029032</v>
      </c>
      <c r="CJ849">
        <v>624.453746432698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500500.67887910083</v>
      </c>
      <c r="FV849">
        <v>240138.99658488954</v>
      </c>
      <c r="FW849">
        <v>228349.77205138182</v>
      </c>
      <c r="GD849">
        <f>AVERAGE(SAFADModel_final_000030[[#This Row],[AF306:Daylighting Reference Point 1 Illuminance '[lux'](Hourly)]:[AF102:Daylighting Reference Point 1 Illuminance '[lux'](Hourly)]])</f>
        <v>605.99778476484903</v>
      </c>
      <c r="GE849">
        <f>AVERAGE(SAFADModel_final_000030[[#This Row],[IPD:Daylighting Reference Point 1 Illuminance '[lux'](Hourly)]:[AF211:Daylighting Reference Point 1 Illuminance '[lux'](Hourly)]])</f>
        <v>877.46103987110769</v>
      </c>
    </row>
    <row r="850" spans="1:187" x14ac:dyDescent="0.25">
      <c r="A850" s="1" t="s">
        <v>1027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741.94022817089672</v>
      </c>
      <c r="BT850">
        <v>376.77227797782871</v>
      </c>
      <c r="BU850">
        <v>835.28858193983979</v>
      </c>
      <c r="BV850">
        <v>733.36034303271697</v>
      </c>
      <c r="BW850">
        <v>739.90538521923247</v>
      </c>
      <c r="BX850">
        <v>884.07570169761686</v>
      </c>
      <c r="BY850">
        <v>1292.4298837687463</v>
      </c>
      <c r="BZ850">
        <v>765.05303434227426</v>
      </c>
      <c r="CA850">
        <v>1501.6847054325028</v>
      </c>
      <c r="CB850">
        <v>1223.0274609193391</v>
      </c>
      <c r="CC850">
        <v>1702.3563504711328</v>
      </c>
      <c r="CD850">
        <v>1745.0551093515089</v>
      </c>
      <c r="CE850">
        <v>2299.9880476640992</v>
      </c>
      <c r="CF850">
        <v>1032.1901100605903</v>
      </c>
      <c r="CG850">
        <v>1050.8369153150511</v>
      </c>
      <c r="CH850">
        <v>920.88717383656638</v>
      </c>
      <c r="CI850">
        <v>983.55532079179841</v>
      </c>
      <c r="CJ850">
        <v>984.98879000782881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191792.76240703653</v>
      </c>
      <c r="FV850">
        <v>191792.76240703653</v>
      </c>
      <c r="FW850">
        <v>191792.76240703653</v>
      </c>
      <c r="GD850">
        <f>AVERAGE(SAFADModel_final_000030[[#This Row],[AF306:Daylighting Reference Point 1 Illuminance '[lux'](Hourly)]:[AF102:Daylighting Reference Point 1 Illuminance '[lux'](Hourly)]])</f>
        <v>874.50112684240617</v>
      </c>
      <c r="GE850">
        <f>AVERAGE(SAFADModel_final_000030[[#This Row],[IPD:Daylighting Reference Point 1 Illuminance '[lux'](Hourly)]:[AF211:Daylighting Reference Point 1 Illuminance '[lux'](Hourly)]])</f>
        <v>1326.9872531575461</v>
      </c>
    </row>
    <row r="851" spans="1:187" x14ac:dyDescent="0.25">
      <c r="A851" s="1" t="s">
        <v>102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950.84541155777936</v>
      </c>
      <c r="BT851">
        <v>480.82132528500574</v>
      </c>
      <c r="BU851">
        <v>1067.2014500509972</v>
      </c>
      <c r="BV851">
        <v>941.64940264961285</v>
      </c>
      <c r="BW851">
        <v>950.22594529280639</v>
      </c>
      <c r="BX851">
        <v>1156.8714607508973</v>
      </c>
      <c r="BY851">
        <v>1683.8204583021422</v>
      </c>
      <c r="BZ851">
        <v>983.48118751613094</v>
      </c>
      <c r="CA851">
        <v>1999.5561719654306</v>
      </c>
      <c r="CB851">
        <v>1763.8475563596496</v>
      </c>
      <c r="CC851">
        <v>2439.7204496403879</v>
      </c>
      <c r="CD851">
        <v>2542.2643883058449</v>
      </c>
      <c r="CE851">
        <v>3240.5885599073918</v>
      </c>
      <c r="CF851">
        <v>1530.4511557237836</v>
      </c>
      <c r="CG851">
        <v>1557.413247307798</v>
      </c>
      <c r="CH851">
        <v>1370.5623375209132</v>
      </c>
      <c r="CI851">
        <v>1456.3471122772471</v>
      </c>
      <c r="CJ851">
        <v>1458.0208351257315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1478016.6603625435</v>
      </c>
      <c r="FV851">
        <v>757806.06551812985</v>
      </c>
      <c r="FW851">
        <v>699088.22439459991</v>
      </c>
      <c r="GD851">
        <f>AVERAGE(SAFADModel_final_000030[[#This Row],[AF306:Daylighting Reference Point 1 Illuminance '[lux'](Hourly)]:[AF102:Daylighting Reference Point 1 Illuminance '[lux'](Hourly)]])</f>
        <v>1134.941423707867</v>
      </c>
      <c r="GE851">
        <f>AVERAGE(SAFADModel_final_000030[[#This Row],[IPD:Daylighting Reference Point 1 Illuminance '[lux'](Hourly)]:[AF211:Daylighting Reference Point 1 Illuminance '[lux'](Hourly)]])</f>
        <v>1928.8017380187496</v>
      </c>
    </row>
    <row r="852" spans="1:187" x14ac:dyDescent="0.25">
      <c r="A852" s="1" t="s">
        <v>102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1042.609917654024</v>
      </c>
      <c r="BT852">
        <v>529.32408139076404</v>
      </c>
      <c r="BU852">
        <v>1164.34604533075</v>
      </c>
      <c r="BV852">
        <v>1040.9656732950482</v>
      </c>
      <c r="BW852">
        <v>1050.5909566416558</v>
      </c>
      <c r="BX852">
        <v>1321.0128214699603</v>
      </c>
      <c r="BY852">
        <v>1912.6395629257279</v>
      </c>
      <c r="BZ852">
        <v>1093.0019080531381</v>
      </c>
      <c r="CA852">
        <v>2369.174163317492</v>
      </c>
      <c r="CB852">
        <v>2181.8661308500086</v>
      </c>
      <c r="CC852">
        <v>2982.8610038343836</v>
      </c>
      <c r="CD852">
        <v>3240.183957894058</v>
      </c>
      <c r="CE852">
        <v>3628.373881031484</v>
      </c>
      <c r="CF852">
        <v>1928.2459923657725</v>
      </c>
      <c r="CG852">
        <v>1960.3540351042511</v>
      </c>
      <c r="CH852">
        <v>1747.3938196687006</v>
      </c>
      <c r="CI852">
        <v>1830.3768866636765</v>
      </c>
      <c r="CJ852">
        <v>1831.8455435198312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2293329.1076370645</v>
      </c>
      <c r="FV852">
        <v>1402813.5358775118</v>
      </c>
      <c r="FW852">
        <v>1301764.1734552858</v>
      </c>
      <c r="GD852">
        <f>AVERAGE(SAFADModel_final_000030[[#This Row],[AF306:Daylighting Reference Point 1 Illuminance '[lux'](Hourly)]:[AF102:Daylighting Reference Point 1 Illuminance '[lux'](Hourly)]])</f>
        <v>1280.4072366753956</v>
      </c>
      <c r="GE852">
        <f>AVERAGE(SAFADModel_final_000030[[#This Row],[IPD:Daylighting Reference Point 1 Illuminance '[lux'](Hourly)]:[AF211:Daylighting Reference Point 1 Illuminance '[lux'](Hourly)]])</f>
        <v>2370.1668056591293</v>
      </c>
    </row>
    <row r="853" spans="1:187" x14ac:dyDescent="0.25">
      <c r="A853" s="1" t="s">
        <v>103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995.02318934976086</v>
      </c>
      <c r="BT853">
        <v>510.63027055313842</v>
      </c>
      <c r="BU853">
        <v>1106.6571236714713</v>
      </c>
      <c r="BV853">
        <v>1004.9488363441918</v>
      </c>
      <c r="BW853">
        <v>1014.2134006411521</v>
      </c>
      <c r="BX853">
        <v>1324.0093818731702</v>
      </c>
      <c r="BY853">
        <v>1913.1200083166052</v>
      </c>
      <c r="BZ853">
        <v>1062.5468986966328</v>
      </c>
      <c r="CA853">
        <v>2495.6518519074689</v>
      </c>
      <c r="CB853">
        <v>2257.9414281421509</v>
      </c>
      <c r="CC853">
        <v>3060.7258168542817</v>
      </c>
      <c r="CD853">
        <v>3493.9947402677044</v>
      </c>
      <c r="CE853">
        <v>3285.886961604248</v>
      </c>
      <c r="CF853">
        <v>1997.6512612892468</v>
      </c>
      <c r="CG853">
        <v>2028.9872786773003</v>
      </c>
      <c r="CH853">
        <v>1837.4421220879678</v>
      </c>
      <c r="CI853">
        <v>1893.8510276534391</v>
      </c>
      <c r="CJ853">
        <v>1894.9070224305294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1740289.4682956659</v>
      </c>
      <c r="FV853">
        <v>890534.14770914987</v>
      </c>
      <c r="FW853">
        <v>822432.47744608263</v>
      </c>
      <c r="GD853">
        <f>AVERAGE(SAFADModel_final_000030[[#This Row],[AF306:Daylighting Reference Point 1 Illuminance '[lux'](Hourly)]:[AF102:Daylighting Reference Point 1 Illuminance '[lux'](Hourly)]])</f>
        <v>1269.6445512615103</v>
      </c>
      <c r="GE853">
        <f>AVERAGE(SAFADModel_final_000030[[#This Row],[IPD:Daylighting Reference Point 1 Illuminance '[lux'](Hourly)]:[AF211:Daylighting Reference Point 1 Illuminance '[lux'](Hourly)]])</f>
        <v>2416.820851000763</v>
      </c>
    </row>
    <row r="854" spans="1:187" x14ac:dyDescent="0.25">
      <c r="A854" s="1" t="s">
        <v>103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973.20860149012412</v>
      </c>
      <c r="BT854">
        <v>502.51107305222394</v>
      </c>
      <c r="BU854">
        <v>1072.8171615731285</v>
      </c>
      <c r="BV854">
        <v>985.78834612913386</v>
      </c>
      <c r="BW854">
        <v>994.95446463736289</v>
      </c>
      <c r="BX854">
        <v>1373.2614405578606</v>
      </c>
      <c r="BY854">
        <v>1977.4994819475171</v>
      </c>
      <c r="BZ854">
        <v>1050.0101410740776</v>
      </c>
      <c r="CA854">
        <v>2754.0727485762291</v>
      </c>
      <c r="CB854">
        <v>2500.2458721734456</v>
      </c>
      <c r="CC854">
        <v>3375.5445514544622</v>
      </c>
      <c r="CD854">
        <v>4012.319558664034</v>
      </c>
      <c r="CE854">
        <v>3234.8208937830718</v>
      </c>
      <c r="CF854">
        <v>2208.5386390722597</v>
      </c>
      <c r="CG854">
        <v>2241.9688925680111</v>
      </c>
      <c r="CH854">
        <v>2058.1283380221853</v>
      </c>
      <c r="CI854">
        <v>2094.3827866021606</v>
      </c>
      <c r="CJ854">
        <v>2095.220175710601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2196895.4968655193</v>
      </c>
      <c r="FV854">
        <v>1224163.2961142552</v>
      </c>
      <c r="FW854">
        <v>1139384.5309523705</v>
      </c>
      <c r="GD854">
        <f>AVERAGE(SAFADModel_final_000030[[#This Row],[AF306:Daylighting Reference Point 1 Illuminance '[lux'](Hourly)]:[AF102:Daylighting Reference Point 1 Illuminance '[lux'](Hourly)]])</f>
        <v>1298.235939893073</v>
      </c>
      <c r="GE854">
        <f>AVERAGE(SAFADModel_final_000030[[#This Row],[IPD:Daylighting Reference Point 1 Illuminance '[lux'](Hourly)]:[AF211:Daylighting Reference Point 1 Illuminance '[lux'](Hourly)]])</f>
        <v>2646.7966342278037</v>
      </c>
    </row>
    <row r="855" spans="1:187" x14ac:dyDescent="0.25">
      <c r="A855" s="1" t="s">
        <v>1032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910.30458371991551</v>
      </c>
      <c r="BT855">
        <v>473.3680277142966</v>
      </c>
      <c r="BU855">
        <v>993.07527094440127</v>
      </c>
      <c r="BV855">
        <v>922.16434019892506</v>
      </c>
      <c r="BW855">
        <v>930.73023796029338</v>
      </c>
      <c r="BX855">
        <v>1370.6747043908672</v>
      </c>
      <c r="BY855">
        <v>1972.7985802489748</v>
      </c>
      <c r="BZ855">
        <v>989.74225229712874</v>
      </c>
      <c r="CA855">
        <v>2955.4810486008078</v>
      </c>
      <c r="CB855">
        <v>2603.1509592031903</v>
      </c>
      <c r="CC855">
        <v>3520.0471560752303</v>
      </c>
      <c r="CD855">
        <v>4339.6286827682788</v>
      </c>
      <c r="CE855">
        <v>3030.8208399991086</v>
      </c>
      <c r="CF855">
        <v>2256.3901496191747</v>
      </c>
      <c r="CG855">
        <v>2290.9217869644895</v>
      </c>
      <c r="CH855">
        <v>2123.1461139379503</v>
      </c>
      <c r="CI855">
        <v>2144.5037768214715</v>
      </c>
      <c r="CJ855">
        <v>2145.2136231752797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2163900.4625055422</v>
      </c>
      <c r="FV855">
        <v>1159246.1736950786</v>
      </c>
      <c r="FW855">
        <v>1087890.6341726552</v>
      </c>
      <c r="GD855">
        <f>AVERAGE(SAFADModel_final_000030[[#This Row],[AF306:Daylighting Reference Point 1 Illuminance '[lux'](Hourly)]:[AF102:Daylighting Reference Point 1 Illuminance '[lux'](Hourly)]])</f>
        <v>1279.8154495639567</v>
      </c>
      <c r="GE855">
        <f>AVERAGE(SAFADModel_final_000030[[#This Row],[IPD:Daylighting Reference Point 1 Illuminance '[lux'](Hourly)]:[AF211:Daylighting Reference Point 1 Illuminance '[lux'](Hourly)]])</f>
        <v>2717.0914542849082</v>
      </c>
    </row>
    <row r="856" spans="1:187" x14ac:dyDescent="0.25">
      <c r="A856" s="1" t="s">
        <v>1033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756.81267825174871</v>
      </c>
      <c r="BT856">
        <v>397.28548905949657</v>
      </c>
      <c r="BU856">
        <v>820.73975147770034</v>
      </c>
      <c r="BV856">
        <v>767.76479486037204</v>
      </c>
      <c r="BW856">
        <v>774.75238342254545</v>
      </c>
      <c r="BX856">
        <v>1184.7789228544968</v>
      </c>
      <c r="BY856">
        <v>1712.6367069204935</v>
      </c>
      <c r="BZ856">
        <v>828.07957278652896</v>
      </c>
      <c r="CA856">
        <v>2688.2159780821462</v>
      </c>
      <c r="CB856">
        <v>2198.4740166631072</v>
      </c>
      <c r="CC856">
        <v>2984.8933152549944</v>
      </c>
      <c r="CD856">
        <v>3782.1140585220087</v>
      </c>
      <c r="CE856">
        <v>2361.2987992804506</v>
      </c>
      <c r="CF856">
        <v>1833.5740732595621</v>
      </c>
      <c r="CG856">
        <v>1863.2713816518672</v>
      </c>
      <c r="CH856">
        <v>1733.4273353110141</v>
      </c>
      <c r="CI856">
        <v>1747.8718668768154</v>
      </c>
      <c r="CJ856">
        <v>1748.4608438146124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1224926.9124592773</v>
      </c>
      <c r="FV856">
        <v>349642.27654315339</v>
      </c>
      <c r="FW856">
        <v>338572.98161581595</v>
      </c>
      <c r="GD856">
        <f>AVERAGE(SAFADModel_final_000030[[#This Row],[AF306:Daylighting Reference Point 1 Illuminance '[lux'](Hourly)]:[AF102:Daylighting Reference Point 1 Illuminance '[lux'](Hourly)]])</f>
        <v>1103.4518086350588</v>
      </c>
      <c r="GE856">
        <f>AVERAGE(SAFADModel_final_000030[[#This Row],[IPD:Daylighting Reference Point 1 Illuminance '[lux'](Hourly)]:[AF211:Daylighting Reference Point 1 Illuminance '[lux'](Hourly)]])</f>
        <v>2250.3761878482705</v>
      </c>
    </row>
    <row r="857" spans="1:187" x14ac:dyDescent="0.25">
      <c r="A857" s="1" t="s">
        <v>1034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591.80710425980669</v>
      </c>
      <c r="BT857">
        <v>313.4446964443884</v>
      </c>
      <c r="BU857">
        <v>639.7165159595728</v>
      </c>
      <c r="BV857">
        <v>601.04612109645643</v>
      </c>
      <c r="BW857">
        <v>606.41991883080652</v>
      </c>
      <c r="BX857">
        <v>948.50120521567987</v>
      </c>
      <c r="BY857">
        <v>1372.5581994162019</v>
      </c>
      <c r="BZ857">
        <v>649.91225769316077</v>
      </c>
      <c r="CA857">
        <v>2188.1463979202676</v>
      </c>
      <c r="CB857">
        <v>1679.6539002301658</v>
      </c>
      <c r="CC857">
        <v>2271.8227585532818</v>
      </c>
      <c r="CD857">
        <v>3489.3313292552716</v>
      </c>
      <c r="CE857">
        <v>1696.1159045895822</v>
      </c>
      <c r="CF857">
        <v>1332.4346696197388</v>
      </c>
      <c r="CG857">
        <v>1355.4183198819121</v>
      </c>
      <c r="CH857">
        <v>1261.4629031657671</v>
      </c>
      <c r="CI857">
        <v>1269.3793357143629</v>
      </c>
      <c r="CJ857">
        <v>1269.8279675281381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915575.98685176927</v>
      </c>
      <c r="FV857">
        <v>191792.76240703653</v>
      </c>
      <c r="FW857">
        <v>191792.76240703653</v>
      </c>
      <c r="GD857">
        <f>AVERAGE(SAFADModel_final_000030[[#This Row],[AF306:Daylighting Reference Point 1 Illuminance '[lux'](Hourly)]:[AF102:Daylighting Reference Point 1 Illuminance '[lux'](Hourly)]])</f>
        <v>879.06137964848233</v>
      </c>
      <c r="GE857">
        <f>AVERAGE(SAFADModel_final_000030[[#This Row],[IPD:Daylighting Reference Point 1 Illuminance '[lux'](Hourly)]:[AF211:Daylighting Reference Point 1 Illuminance '[lux'](Hourly)]])</f>
        <v>1736.1607876153578</v>
      </c>
    </row>
    <row r="858" spans="1:187" x14ac:dyDescent="0.25">
      <c r="A858" s="1" t="s">
        <v>1035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384.04667391158654</v>
      </c>
      <c r="BT858">
        <v>205.36514951093784</v>
      </c>
      <c r="BU858">
        <v>406.2389921144707</v>
      </c>
      <c r="BV858">
        <v>386.18067359375914</v>
      </c>
      <c r="BW858">
        <v>389.66755626831082</v>
      </c>
      <c r="BX858">
        <v>683.80163548729161</v>
      </c>
      <c r="BY858">
        <v>973.63630332060291</v>
      </c>
      <c r="BZ858">
        <v>421.8315143289301</v>
      </c>
      <c r="CA858">
        <v>2118.3833717767361</v>
      </c>
      <c r="CB858">
        <v>1253.2963349949052</v>
      </c>
      <c r="CC858">
        <v>1660.4551531217414</v>
      </c>
      <c r="CD858">
        <v>3178.1674056887246</v>
      </c>
      <c r="CE858">
        <v>1128.763502867406</v>
      </c>
      <c r="CF858">
        <v>935.14076725369614</v>
      </c>
      <c r="CG858">
        <v>951.77337472144598</v>
      </c>
      <c r="CH858">
        <v>889.00230060264903</v>
      </c>
      <c r="CI858">
        <v>885.21638622272997</v>
      </c>
      <c r="CJ858">
        <v>885.47744658020349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3144386.0431798417</v>
      </c>
      <c r="FV858">
        <v>1935484.4994032939</v>
      </c>
      <c r="FW858">
        <v>1855714.8176500758</v>
      </c>
      <c r="GD858">
        <f>AVERAGE(SAFADModel_final_000030[[#This Row],[AF306:Daylighting Reference Point 1 Illuminance '[lux'](Hourly)]:[AF102:Daylighting Reference Point 1 Illuminance '[lux'](Hourly)]])</f>
        <v>663.2390967014029</v>
      </c>
      <c r="GE858">
        <f>AVERAGE(SAFADModel_final_000030[[#This Row],[IPD:Daylighting Reference Point 1 Illuminance '[lux'](Hourly)]:[AF211:Daylighting Reference Point 1 Illuminance '[lux'](Hourly)]])</f>
        <v>1307.4769635615003</v>
      </c>
    </row>
    <row r="859" spans="1:187" x14ac:dyDescent="0.25">
      <c r="A859" s="1" t="s">
        <v>1036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55.102987694272485</v>
      </c>
      <c r="BT859">
        <v>29.46304004124579</v>
      </c>
      <c r="BU859">
        <v>57.834187804500864</v>
      </c>
      <c r="BV859">
        <v>54.693203241941866</v>
      </c>
      <c r="BW859">
        <v>55.182672113853506</v>
      </c>
      <c r="BX859">
        <v>97.391057745773921</v>
      </c>
      <c r="BY859">
        <v>139.76316551844059</v>
      </c>
      <c r="BZ859">
        <v>59.777300813884018</v>
      </c>
      <c r="CA859">
        <v>280.47771064373791</v>
      </c>
      <c r="CB859">
        <v>175.43322050746704</v>
      </c>
      <c r="CC859">
        <v>231.91753123463434</v>
      </c>
      <c r="CD859">
        <v>346.25121603819804</v>
      </c>
      <c r="CE859">
        <v>149.25888946728341</v>
      </c>
      <c r="CF859">
        <v>123.90650329093495</v>
      </c>
      <c r="CG859">
        <v>126.35761250632031</v>
      </c>
      <c r="CH859">
        <v>117.71143394194623</v>
      </c>
      <c r="CI859">
        <v>118.10666342048086</v>
      </c>
      <c r="CJ859">
        <v>118.1560979085197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3000588.7640779312</v>
      </c>
      <c r="FV859">
        <v>1924684.8795116008</v>
      </c>
      <c r="FW859">
        <v>1838963.9450432649</v>
      </c>
      <c r="GD859">
        <f>AVERAGE(SAFADModel_final_000030[[#This Row],[AF306:Daylighting Reference Point 1 Illuminance '[lux'](Hourly)]:[AF102:Daylighting Reference Point 1 Illuminance '[lux'](Hourly)]])</f>
        <v>92.187258401961216</v>
      </c>
      <c r="GE859">
        <f>AVERAGE(SAFADModel_final_000030[[#This Row],[IPD:Daylighting Reference Point 1 Illuminance '[lux'](Hourly)]:[AF211:Daylighting Reference Point 1 Illuminance '[lux'](Hourly)]])</f>
        <v>167.45546314619833</v>
      </c>
    </row>
    <row r="860" spans="1:187" x14ac:dyDescent="0.25">
      <c r="A860" s="1" t="s">
        <v>1037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368997.9786699549</v>
      </c>
      <c r="FV860">
        <v>470906.34158619645</v>
      </c>
      <c r="FW860">
        <v>470668.59603895294</v>
      </c>
      <c r="GD860">
        <f>AVERAGE(SAFADModel_final_000030[[#This Row],[AF306:Daylighting Reference Point 1 Illuminance '[lux'](Hourly)]:[AF102:Daylighting Reference Point 1 Illuminance '[lux'](Hourly)]])</f>
        <v>0</v>
      </c>
      <c r="GE860">
        <f>AVERAGE(SAFADModel_final_000030[[#This Row],[IPD:Daylighting Reference Point 1 Illuminance '[lux'](Hourly)]:[AF211:Daylighting Reference Point 1 Illuminance '[lux'](Hourly)]])</f>
        <v>0</v>
      </c>
    </row>
    <row r="861" spans="1:187" x14ac:dyDescent="0.25">
      <c r="A861" s="1" t="s">
        <v>103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1180313.6304326304</v>
      </c>
      <c r="FV861">
        <v>333890.11638884078</v>
      </c>
      <c r="FW861">
        <v>331442.81761422579</v>
      </c>
      <c r="GD861">
        <f>AVERAGE(SAFADModel_final_000030[[#This Row],[AF306:Daylighting Reference Point 1 Illuminance '[lux'](Hourly)]:[AF102:Daylighting Reference Point 1 Illuminance '[lux'](Hourly)]])</f>
        <v>0</v>
      </c>
      <c r="GE861">
        <f>AVERAGE(SAFADModel_final_000030[[#This Row],[IPD:Daylighting Reference Point 1 Illuminance '[lux'](Hourly)]:[AF211:Daylighting Reference Point 1 Illuminance '[lux'](Hourly)]])</f>
        <v>0</v>
      </c>
    </row>
    <row r="862" spans="1:187" x14ac:dyDescent="0.25">
      <c r="A862" s="1" t="s">
        <v>1039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917904.85428459395</v>
      </c>
      <c r="FV862">
        <v>250179.54462699202</v>
      </c>
      <c r="FW862">
        <v>245532.40061858346</v>
      </c>
      <c r="GD862">
        <f>AVERAGE(SAFADModel_final_000030[[#This Row],[AF306:Daylighting Reference Point 1 Illuminance '[lux'](Hourly)]:[AF102:Daylighting Reference Point 1 Illuminance '[lux'](Hourly)]])</f>
        <v>0</v>
      </c>
      <c r="GE862">
        <f>AVERAGE(SAFADModel_final_000030[[#This Row],[IPD:Daylighting Reference Point 1 Illuminance '[lux'](Hourly)]:[AF211:Daylighting Reference Point 1 Illuminance '[lux'](Hourly)]])</f>
        <v>0</v>
      </c>
    </row>
    <row r="863" spans="1:187" x14ac:dyDescent="0.25">
      <c r="A863" s="1" t="s">
        <v>104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472534.44160638435</v>
      </c>
      <c r="FV863">
        <v>191792.76240703653</v>
      </c>
      <c r="FW863">
        <v>191792.76240703653</v>
      </c>
      <c r="GD863">
        <f>AVERAGE(SAFADModel_final_000030[[#This Row],[AF306:Daylighting Reference Point 1 Illuminance '[lux'](Hourly)]:[AF102:Daylighting Reference Point 1 Illuminance '[lux'](Hourly)]])</f>
        <v>0</v>
      </c>
      <c r="GE863">
        <f>AVERAGE(SAFADModel_final_000030[[#This Row],[IPD:Daylighting Reference Point 1 Illuminance '[lux'](Hourly)]:[AF211:Daylighting Reference Point 1 Illuminance '[lux'](Hourly)]])</f>
        <v>0</v>
      </c>
    </row>
    <row r="864" spans="1:187" x14ac:dyDescent="0.25">
      <c r="A864" s="1" t="s">
        <v>1041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317034.09537621116</v>
      </c>
      <c r="FV864">
        <v>191792.76240703653</v>
      </c>
      <c r="FW864">
        <v>191792.76240703653</v>
      </c>
      <c r="GD864">
        <f>AVERAGE(SAFADModel_final_000030[[#This Row],[AF306:Daylighting Reference Point 1 Illuminance '[lux'](Hourly)]:[AF102:Daylighting Reference Point 1 Illuminance '[lux'](Hourly)]])</f>
        <v>0</v>
      </c>
      <c r="GE864">
        <f>AVERAGE(SAFADModel_final_000030[[#This Row],[IPD:Daylighting Reference Point 1 Illuminance '[lux'](Hourly)]:[AF211:Daylighting Reference Point 1 Illuminance '[lux'](Hourly)]])</f>
        <v>0</v>
      </c>
    </row>
    <row r="865" spans="1:187" x14ac:dyDescent="0.25">
      <c r="A865" s="1" t="s">
        <v>1042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206639.06701949766</v>
      </c>
      <c r="FV865">
        <v>191792.76240703653</v>
      </c>
      <c r="FW865">
        <v>191792.76240703653</v>
      </c>
      <c r="GD865">
        <f>AVERAGE(SAFADModel_final_000030[[#This Row],[AF306:Daylighting Reference Point 1 Illuminance '[lux'](Hourly)]:[AF102:Daylighting Reference Point 1 Illuminance '[lux'](Hourly)]])</f>
        <v>0</v>
      </c>
      <c r="GE865">
        <f>AVERAGE(SAFADModel_final_000030[[#This Row],[IPD:Daylighting Reference Point 1 Illuminance '[lux'](Hourly)]:[AF211:Daylighting Reference Point 1 Illuminance '[lux'](Hourly)]])</f>
        <v>0</v>
      </c>
    </row>
    <row r="866" spans="1:187" x14ac:dyDescent="0.25">
      <c r="A866" s="1" t="s">
        <v>1043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191792.76240703653</v>
      </c>
      <c r="FV866">
        <v>191792.76240703653</v>
      </c>
      <c r="FW866">
        <v>191792.76240703653</v>
      </c>
      <c r="GD866">
        <f>AVERAGE(SAFADModel_final_000030[[#This Row],[AF306:Daylighting Reference Point 1 Illuminance '[lux'](Hourly)]:[AF102:Daylighting Reference Point 1 Illuminance '[lux'](Hourly)]])</f>
        <v>0</v>
      </c>
      <c r="GE866">
        <f>AVERAGE(SAFADModel_final_000030[[#This Row],[IPD:Daylighting Reference Point 1 Illuminance '[lux'](Hourly)]:[AF211:Daylighting Reference Point 1 Illuminance '[lux'](Hourly)]])</f>
        <v>0</v>
      </c>
    </row>
    <row r="867" spans="1:187" x14ac:dyDescent="0.25">
      <c r="A867" s="1" t="s">
        <v>104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191792.76240703653</v>
      </c>
      <c r="FV867">
        <v>191792.76240703653</v>
      </c>
      <c r="FW867">
        <v>191792.76240703653</v>
      </c>
      <c r="GD867">
        <f>AVERAGE(SAFADModel_final_000030[[#This Row],[AF306:Daylighting Reference Point 1 Illuminance '[lux'](Hourly)]:[AF102:Daylighting Reference Point 1 Illuminance '[lux'](Hourly)]])</f>
        <v>0</v>
      </c>
      <c r="GE867">
        <f>AVERAGE(SAFADModel_final_000030[[#This Row],[IPD:Daylighting Reference Point 1 Illuminance '[lux'](Hourly)]:[AF211:Daylighting Reference Point 1 Illuminance '[lux'](Hourly)]])</f>
        <v>0</v>
      </c>
    </row>
    <row r="868" spans="1:187" x14ac:dyDescent="0.25">
      <c r="A868" s="1" t="s">
        <v>1045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191792.76240703653</v>
      </c>
      <c r="FV868">
        <v>191792.76240703653</v>
      </c>
      <c r="FW868">
        <v>191792.76240703653</v>
      </c>
      <c r="GD868">
        <f>AVERAGE(SAFADModel_final_000030[[#This Row],[AF306:Daylighting Reference Point 1 Illuminance '[lux'](Hourly)]:[AF102:Daylighting Reference Point 1 Illuminance '[lux'](Hourly)]])</f>
        <v>0</v>
      </c>
      <c r="GE868">
        <f>AVERAGE(SAFADModel_final_000030[[#This Row],[IPD:Daylighting Reference Point 1 Illuminance '[lux'](Hourly)]:[AF211:Daylighting Reference Point 1 Illuminance '[lux'](Hourly)]])</f>
        <v>0</v>
      </c>
    </row>
    <row r="869" spans="1:187" x14ac:dyDescent="0.25">
      <c r="A869" s="1" t="s">
        <v>1046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191792.76240703653</v>
      </c>
      <c r="FV869">
        <v>191792.76240703653</v>
      </c>
      <c r="FW869">
        <v>191792.76240703653</v>
      </c>
      <c r="GD869">
        <f>AVERAGE(SAFADModel_final_000030[[#This Row],[AF306:Daylighting Reference Point 1 Illuminance '[lux'](Hourly)]:[AF102:Daylighting Reference Point 1 Illuminance '[lux'](Hourly)]])</f>
        <v>0</v>
      </c>
      <c r="GE869">
        <f>AVERAGE(SAFADModel_final_000030[[#This Row],[IPD:Daylighting Reference Point 1 Illuminance '[lux'](Hourly)]:[AF211:Daylighting Reference Point 1 Illuminance '[lux'](Hourly)]])</f>
        <v>0</v>
      </c>
    </row>
    <row r="870" spans="1:187" x14ac:dyDescent="0.25">
      <c r="A870" s="1" t="s">
        <v>1047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191792.76240703653</v>
      </c>
      <c r="FV870">
        <v>191792.76240703653</v>
      </c>
      <c r="FW870">
        <v>191792.76240703653</v>
      </c>
      <c r="GD870">
        <f>AVERAGE(SAFADModel_final_000030[[#This Row],[AF306:Daylighting Reference Point 1 Illuminance '[lux'](Hourly)]:[AF102:Daylighting Reference Point 1 Illuminance '[lux'](Hourly)]])</f>
        <v>0</v>
      </c>
      <c r="GE870">
        <f>AVERAGE(SAFADModel_final_000030[[#This Row],[IPD:Daylighting Reference Point 1 Illuminance '[lux'](Hourly)]:[AF211:Daylighting Reference Point 1 Illuminance '[lux'](Hourly)]])</f>
        <v>0</v>
      </c>
    </row>
    <row r="871" spans="1:187" x14ac:dyDescent="0.25">
      <c r="A871" s="1" t="s">
        <v>10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191792.76240703653</v>
      </c>
      <c r="FV871">
        <v>191792.76240703653</v>
      </c>
      <c r="FW871">
        <v>191792.76240703653</v>
      </c>
      <c r="GD871">
        <f>AVERAGE(SAFADModel_final_000030[[#This Row],[AF306:Daylighting Reference Point 1 Illuminance '[lux'](Hourly)]:[AF102:Daylighting Reference Point 1 Illuminance '[lux'](Hourly)]])</f>
        <v>0</v>
      </c>
      <c r="GE871">
        <f>AVERAGE(SAFADModel_final_000030[[#This Row],[IPD:Daylighting Reference Point 1 Illuminance '[lux'](Hourly)]:[AF211:Daylighting Reference Point 1 Illuminance '[lux'](Hourly)]])</f>
        <v>0</v>
      </c>
    </row>
    <row r="872" spans="1:187" x14ac:dyDescent="0.25">
      <c r="A872" s="1" t="s">
        <v>1049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118.28335192436589</v>
      </c>
      <c r="BT872">
        <v>60.74752460041622</v>
      </c>
      <c r="BU872">
        <v>132.87521479051165</v>
      </c>
      <c r="BV872">
        <v>116.39574013655226</v>
      </c>
      <c r="BW872">
        <v>117.41330540506947</v>
      </c>
      <c r="BX872">
        <v>138.32493920857232</v>
      </c>
      <c r="BY872">
        <v>202.21289607740232</v>
      </c>
      <c r="BZ872">
        <v>121.77043185951318</v>
      </c>
      <c r="CA872">
        <v>229.99584212554848</v>
      </c>
      <c r="CB872">
        <v>173.05098682216885</v>
      </c>
      <c r="CC872">
        <v>338.77633417948044</v>
      </c>
      <c r="CD872">
        <v>243.56230721617271</v>
      </c>
      <c r="CE872">
        <v>303.99337035411713</v>
      </c>
      <c r="CF872">
        <v>141.69235751423346</v>
      </c>
      <c r="CG872">
        <v>144.24948215771434</v>
      </c>
      <c r="CH872">
        <v>126.60327826415043</v>
      </c>
      <c r="CI872">
        <v>135.20032914882339</v>
      </c>
      <c r="CJ872">
        <v>135.44603580129601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191792.76240703653</v>
      </c>
      <c r="FV872">
        <v>191792.76240703653</v>
      </c>
      <c r="FW872">
        <v>191792.76240703653</v>
      </c>
      <c r="GD872">
        <f>AVERAGE(SAFADModel_final_000030[[#This Row],[AF306:Daylighting Reference Point 1 Illuminance '[lux'](Hourly)]:[AF102:Daylighting Reference Point 1 Illuminance '[lux'](Hourly)]])</f>
        <v>137.55769401421688</v>
      </c>
      <c r="GE872">
        <f>AVERAGE(SAFADModel_final_000030[[#This Row],[IPD:Daylighting Reference Point 1 Illuminance '[lux'](Hourly)]:[AF211:Daylighting Reference Point 1 Illuminance '[lux'](Hourly)]])</f>
        <v>193.61938682868407</v>
      </c>
    </row>
    <row r="873" spans="1:187" x14ac:dyDescent="0.25">
      <c r="A873" s="1" t="s">
        <v>1050</v>
      </c>
      <c r="B873">
        <v>0</v>
      </c>
      <c r="C873">
        <v>0</v>
      </c>
      <c r="D873">
        <v>388800</v>
      </c>
      <c r="E873">
        <v>38880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166400</v>
      </c>
      <c r="AO873">
        <v>1166400</v>
      </c>
      <c r="AP873">
        <v>1166400</v>
      </c>
      <c r="AQ873">
        <v>116640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560.12106984838397</v>
      </c>
      <c r="BT873">
        <v>285.36994587886267</v>
      </c>
      <c r="BU873">
        <v>629.34566909648504</v>
      </c>
      <c r="BV873">
        <v>549.77493023162458</v>
      </c>
      <c r="BW873">
        <v>554.66626345871464</v>
      </c>
      <c r="BX873">
        <v>655.1145137637219</v>
      </c>
      <c r="BY873">
        <v>956.65995520512649</v>
      </c>
      <c r="BZ873">
        <v>573.85930908925172</v>
      </c>
      <c r="CA873">
        <v>1087.7391649127073</v>
      </c>
      <c r="CB873">
        <v>858.48167876907246</v>
      </c>
      <c r="CC873">
        <v>1511.5712554224992</v>
      </c>
      <c r="CD873">
        <v>1200.5191367051252</v>
      </c>
      <c r="CE873">
        <v>1604.5329996803739</v>
      </c>
      <c r="CF873">
        <v>711.88346158425259</v>
      </c>
      <c r="CG873">
        <v>724.85864825031047</v>
      </c>
      <c r="CH873">
        <v>633.98481497116427</v>
      </c>
      <c r="CI873">
        <v>678.71717445481647</v>
      </c>
      <c r="CJ873">
        <v>679.88624758241849</v>
      </c>
      <c r="CK873">
        <v>0</v>
      </c>
      <c r="CL873">
        <v>0</v>
      </c>
      <c r="CM873">
        <v>0</v>
      </c>
      <c r="CN873">
        <v>0</v>
      </c>
      <c r="CO873">
        <v>2367165.883153677</v>
      </c>
      <c r="CP873">
        <v>155456.62738457546</v>
      </c>
      <c r="CQ873">
        <v>3064720.7673361143</v>
      </c>
      <c r="CR873">
        <v>254646.63712653221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1406053.0479047482</v>
      </c>
      <c r="DH873">
        <v>159125.29409796395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95896.381203518278</v>
      </c>
      <c r="EJ873">
        <v>95896.381203518278</v>
      </c>
      <c r="EK873">
        <v>95896.381203518278</v>
      </c>
      <c r="EL873">
        <v>95896.381203518278</v>
      </c>
      <c r="EM873">
        <v>2079052.6298704259</v>
      </c>
      <c r="EN873">
        <v>236405.84268221323</v>
      </c>
      <c r="EO873">
        <v>1791969.8920379248</v>
      </c>
      <c r="EP873">
        <v>153069.06365032285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191960.02098898147</v>
      </c>
      <c r="FV873">
        <v>191792.76240703653</v>
      </c>
      <c r="FW873">
        <v>191792.76240703653</v>
      </c>
      <c r="GD873">
        <f>AVERAGE(SAFADModel_final_000030[[#This Row],[AF306:Daylighting Reference Point 1 Illuminance '[lux'](Hourly)]:[AF102:Daylighting Reference Point 1 Illuminance '[lux'](Hourly)]])</f>
        <v>650.29453572054206</v>
      </c>
      <c r="GE873">
        <f>AVERAGE(SAFADModel_final_000030[[#This Row],[IPD:Daylighting Reference Point 1 Illuminance '[lux'](Hourly)]:[AF211:Daylighting Reference Point 1 Illuminance '[lux'](Hourly)]])</f>
        <v>956.048379713337</v>
      </c>
    </row>
    <row r="874" spans="1:187" x14ac:dyDescent="0.25">
      <c r="A874" s="1" t="s">
        <v>1051</v>
      </c>
      <c r="B874">
        <v>0</v>
      </c>
      <c r="C874">
        <v>0</v>
      </c>
      <c r="D874">
        <v>777600</v>
      </c>
      <c r="E874">
        <v>777600</v>
      </c>
      <c r="F874">
        <v>0</v>
      </c>
      <c r="G874">
        <v>1036800</v>
      </c>
      <c r="H874">
        <v>3888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454400</v>
      </c>
      <c r="R874">
        <v>0</v>
      </c>
      <c r="S874">
        <v>0</v>
      </c>
      <c r="T874">
        <v>0</v>
      </c>
      <c r="U874">
        <v>0</v>
      </c>
      <c r="V874">
        <v>1171800</v>
      </c>
      <c r="W874">
        <v>1171800</v>
      </c>
      <c r="X874">
        <v>2332800</v>
      </c>
      <c r="Y874">
        <v>2332800</v>
      </c>
      <c r="Z874">
        <v>2332800</v>
      </c>
      <c r="AA874">
        <v>1166400</v>
      </c>
      <c r="AB874">
        <v>2332800</v>
      </c>
      <c r="AC874">
        <v>2332800</v>
      </c>
      <c r="AD874">
        <v>1684800</v>
      </c>
      <c r="AE874">
        <v>1684800</v>
      </c>
      <c r="AF874">
        <v>168480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66400</v>
      </c>
      <c r="AM874">
        <v>1166400</v>
      </c>
      <c r="AN874">
        <v>1166400</v>
      </c>
      <c r="AO874">
        <v>1166400</v>
      </c>
      <c r="AP874">
        <v>1166400</v>
      </c>
      <c r="AQ874">
        <v>2332800</v>
      </c>
      <c r="AR874">
        <v>1166400</v>
      </c>
      <c r="AS874">
        <v>1166400</v>
      </c>
      <c r="AT874">
        <v>1166400</v>
      </c>
      <c r="AU874">
        <v>2332800</v>
      </c>
      <c r="AV874">
        <v>518400</v>
      </c>
      <c r="AW874">
        <v>129600</v>
      </c>
      <c r="AX874">
        <v>0</v>
      </c>
      <c r="AY874">
        <v>0</v>
      </c>
      <c r="AZ874">
        <v>5961600</v>
      </c>
      <c r="BA874">
        <v>2592000</v>
      </c>
      <c r="BB874">
        <v>1814400</v>
      </c>
      <c r="BC874">
        <v>0</v>
      </c>
      <c r="BD874">
        <v>2462400</v>
      </c>
      <c r="BE874">
        <v>209879.94647850542</v>
      </c>
      <c r="BF874">
        <v>0</v>
      </c>
      <c r="BG874">
        <v>648000</v>
      </c>
      <c r="BH874">
        <v>0</v>
      </c>
      <c r="BI874">
        <v>0</v>
      </c>
      <c r="BJ874">
        <v>0</v>
      </c>
      <c r="BK874">
        <v>0</v>
      </c>
      <c r="BL874">
        <v>777600</v>
      </c>
      <c r="BM874">
        <v>129600</v>
      </c>
      <c r="BN874">
        <v>388800</v>
      </c>
      <c r="BO874">
        <v>259200</v>
      </c>
      <c r="BP874">
        <v>518400</v>
      </c>
      <c r="BQ874">
        <v>518400</v>
      </c>
      <c r="BR874">
        <v>518400</v>
      </c>
      <c r="BS874">
        <v>895.88743734478987</v>
      </c>
      <c r="BT874">
        <v>452.38120954861461</v>
      </c>
      <c r="BU874">
        <v>1006.4419822740225</v>
      </c>
      <c r="BV874">
        <v>879.297285515986</v>
      </c>
      <c r="BW874">
        <v>887.26909353291683</v>
      </c>
      <c r="BX874">
        <v>1057.871062501958</v>
      </c>
      <c r="BY874">
        <v>1542.1348349235047</v>
      </c>
      <c r="BZ874">
        <v>916.13959191036611</v>
      </c>
      <c r="CA874">
        <v>1771.5062081307226</v>
      </c>
      <c r="CB874">
        <v>1501.1880934227138</v>
      </c>
      <c r="CC874">
        <v>2088.8306184404209</v>
      </c>
      <c r="CD874">
        <v>2104.8534120234531</v>
      </c>
      <c r="CE874">
        <v>2908.6179540316321</v>
      </c>
      <c r="CF874">
        <v>1274.4455186993325</v>
      </c>
      <c r="CG874">
        <v>1297.6662454028565</v>
      </c>
      <c r="CH874">
        <v>1133.5735535225856</v>
      </c>
      <c r="CI874">
        <v>1213.9355242823915</v>
      </c>
      <c r="CJ874">
        <v>1215.746738053019</v>
      </c>
      <c r="CK874">
        <v>0</v>
      </c>
      <c r="CL874">
        <v>0</v>
      </c>
      <c r="CM874">
        <v>0</v>
      </c>
      <c r="CN874">
        <v>0</v>
      </c>
      <c r="CO874">
        <v>5259081.7247555954</v>
      </c>
      <c r="CP874">
        <v>298932.74075993011</v>
      </c>
      <c r="CQ874">
        <v>6112421.9896094939</v>
      </c>
      <c r="CR874">
        <v>331285.63562611892</v>
      </c>
      <c r="CS874">
        <v>0</v>
      </c>
      <c r="CT874">
        <v>0</v>
      </c>
      <c r="CU874">
        <v>6126258.9571570046</v>
      </c>
      <c r="CV874">
        <v>761959.6743451606</v>
      </c>
      <c r="CW874">
        <v>4807353.5991889089</v>
      </c>
      <c r="CX874">
        <v>302345.57990282314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839946.588894791</v>
      </c>
      <c r="DF874">
        <v>319343.03100372571</v>
      </c>
      <c r="DG874">
        <v>3937906.4616880165</v>
      </c>
      <c r="DH874">
        <v>310691.70576357382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1542562.4268344063</v>
      </c>
      <c r="DP874">
        <v>260163.864030016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3835210.2045664382</v>
      </c>
      <c r="DX874">
        <v>329241.41075809492</v>
      </c>
      <c r="DY874">
        <v>6112641.1413343297</v>
      </c>
      <c r="DZ874">
        <v>738578.00254590181</v>
      </c>
      <c r="EA874">
        <v>5743403.6458371971</v>
      </c>
      <c r="EB874">
        <v>367879.28697704122</v>
      </c>
      <c r="EC874">
        <v>2745021.9189956309</v>
      </c>
      <c r="ED874">
        <v>324841.02758991905</v>
      </c>
      <c r="EE874">
        <v>4691610.7487058528</v>
      </c>
      <c r="EF874">
        <v>483817.11270883429</v>
      </c>
      <c r="EG874">
        <v>5437522.7934534242</v>
      </c>
      <c r="EH874">
        <v>1222132.8630240916</v>
      </c>
      <c r="EI874">
        <v>191792.76240703653</v>
      </c>
      <c r="EJ874">
        <v>191792.76240703653</v>
      </c>
      <c r="EK874">
        <v>1578709.1799187867</v>
      </c>
      <c r="EL874">
        <v>256557.64723156395</v>
      </c>
      <c r="EM874">
        <v>2750632.3017728925</v>
      </c>
      <c r="EN874">
        <v>253366.30730619919</v>
      </c>
      <c r="EO874">
        <v>4806804.1884850282</v>
      </c>
      <c r="EP874">
        <v>315673.24532065622</v>
      </c>
      <c r="EQ874">
        <v>1387196.1983096034</v>
      </c>
      <c r="ER874">
        <v>2165222.0294445213</v>
      </c>
      <c r="ES874">
        <v>2779458.3314741547</v>
      </c>
      <c r="ET874">
        <v>4226815.5342897214</v>
      </c>
      <c r="EU874">
        <v>320359.82888913946</v>
      </c>
      <c r="EV874">
        <v>320359.82888914132</v>
      </c>
      <c r="EW874">
        <v>3360672.3037351677</v>
      </c>
      <c r="EX874">
        <v>316923.15502433653</v>
      </c>
      <c r="EY874">
        <v>316923.15502433531</v>
      </c>
      <c r="EZ874">
        <v>316923.15502433525</v>
      </c>
      <c r="FA874">
        <v>4162271.695030028</v>
      </c>
      <c r="FB874">
        <v>343992.6677269254</v>
      </c>
      <c r="FC874">
        <v>5343569.0153609011</v>
      </c>
      <c r="FD874">
        <v>562129.40840252221</v>
      </c>
      <c r="FE874">
        <v>4371861.4044764144</v>
      </c>
      <c r="FF874">
        <v>413876.21066721284</v>
      </c>
      <c r="FG874">
        <v>3881270.0476132389</v>
      </c>
      <c r="FH874">
        <v>321284.87759549508</v>
      </c>
      <c r="FI874">
        <v>321284.87759549258</v>
      </c>
      <c r="FJ874">
        <v>3706981.0408880184</v>
      </c>
      <c r="FK874">
        <v>371126.56039350631</v>
      </c>
      <c r="FL874">
        <v>2207846.3574103629</v>
      </c>
      <c r="FM874">
        <v>2708608.3001025519</v>
      </c>
      <c r="FN874">
        <v>2719113.3188422397</v>
      </c>
      <c r="FO874">
        <v>4986362.0718357889</v>
      </c>
      <c r="FP874">
        <v>416023.81340299227</v>
      </c>
      <c r="FQ874">
        <v>411225.59495415189</v>
      </c>
      <c r="FR874">
        <v>4673238.4015612369</v>
      </c>
      <c r="FS874">
        <v>441145.08205410035</v>
      </c>
      <c r="FT874">
        <v>3850821.3713790253</v>
      </c>
      <c r="FU874">
        <v>1026033.344747544</v>
      </c>
      <c r="FV874">
        <v>259988.21269907441</v>
      </c>
      <c r="FW874">
        <v>242261.06426538358</v>
      </c>
      <c r="GD874">
        <f>AVERAGE(SAFADModel_final_000030[[#This Row],[AF306:Daylighting Reference Point 1 Illuminance '[lux'](Hourly)]:[AF102:Daylighting Reference Point 1 Illuminance '[lux'](Hourly)]])</f>
        <v>1045.4365228536535</v>
      </c>
      <c r="GE874">
        <f>AVERAGE(SAFADModel_final_000030[[#This Row],[IPD:Daylighting Reference Point 1 Illuminance '[lux'](Hourly)]:[AF211:Daylighting Reference Point 1 Illuminance '[lux'](Hourly)]])</f>
        <v>1637.6508508753784</v>
      </c>
    </row>
    <row r="875" spans="1:187" x14ac:dyDescent="0.25">
      <c r="A875" s="1" t="s">
        <v>1052</v>
      </c>
      <c r="B875">
        <v>0</v>
      </c>
      <c r="C875">
        <v>0</v>
      </c>
      <c r="D875">
        <v>388800</v>
      </c>
      <c r="E875">
        <v>388800</v>
      </c>
      <c r="F875">
        <v>0</v>
      </c>
      <c r="G875">
        <v>1036800</v>
      </c>
      <c r="H875">
        <v>38880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2908800</v>
      </c>
      <c r="R875">
        <v>0</v>
      </c>
      <c r="S875">
        <v>0</v>
      </c>
      <c r="T875">
        <v>0</v>
      </c>
      <c r="U875">
        <v>0</v>
      </c>
      <c r="V875">
        <v>2343600</v>
      </c>
      <c r="W875">
        <v>2343600</v>
      </c>
      <c r="X875">
        <v>2332800</v>
      </c>
      <c r="Y875">
        <v>2332800</v>
      </c>
      <c r="Z875">
        <v>2332800</v>
      </c>
      <c r="AA875">
        <v>2332800</v>
      </c>
      <c r="AB875">
        <v>2332800</v>
      </c>
      <c r="AC875">
        <v>2332800</v>
      </c>
      <c r="AD875">
        <v>1684800</v>
      </c>
      <c r="AE875">
        <v>1684800</v>
      </c>
      <c r="AF875">
        <v>16848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332800</v>
      </c>
      <c r="AM875">
        <v>2332800</v>
      </c>
      <c r="AN875">
        <v>0</v>
      </c>
      <c r="AO875">
        <v>0</v>
      </c>
      <c r="AP875">
        <v>0</v>
      </c>
      <c r="AQ875">
        <v>2332800</v>
      </c>
      <c r="AR875">
        <v>2332800</v>
      </c>
      <c r="AS875">
        <v>2332800</v>
      </c>
      <c r="AT875">
        <v>2332800</v>
      </c>
      <c r="AU875">
        <v>2332800</v>
      </c>
      <c r="AV875">
        <v>518400</v>
      </c>
      <c r="AW875">
        <v>129600</v>
      </c>
      <c r="AX875">
        <v>0</v>
      </c>
      <c r="AY875">
        <v>0</v>
      </c>
      <c r="AZ875">
        <v>5961600</v>
      </c>
      <c r="BA875">
        <v>2592000</v>
      </c>
      <c r="BB875">
        <v>1814400</v>
      </c>
      <c r="BC875">
        <v>0</v>
      </c>
      <c r="BD875">
        <v>2462400</v>
      </c>
      <c r="BE875">
        <v>0</v>
      </c>
      <c r="BF875">
        <v>0</v>
      </c>
      <c r="BG875">
        <v>648000</v>
      </c>
      <c r="BH875">
        <v>0</v>
      </c>
      <c r="BI875">
        <v>0</v>
      </c>
      <c r="BJ875">
        <v>0</v>
      </c>
      <c r="BK875">
        <v>0</v>
      </c>
      <c r="BL875">
        <v>777600</v>
      </c>
      <c r="BM875">
        <v>129600</v>
      </c>
      <c r="BN875">
        <v>388800</v>
      </c>
      <c r="BO875">
        <v>259200</v>
      </c>
      <c r="BP875">
        <v>518400</v>
      </c>
      <c r="BQ875">
        <v>518400</v>
      </c>
      <c r="BR875">
        <v>518400</v>
      </c>
      <c r="BS875">
        <v>1079.6491507186604</v>
      </c>
      <c r="BT875">
        <v>542.1258239060902</v>
      </c>
      <c r="BU875">
        <v>1208.1230885452148</v>
      </c>
      <c r="BV875">
        <v>1061.1560560928094</v>
      </c>
      <c r="BW875">
        <v>1071.0355197473189</v>
      </c>
      <c r="BX875">
        <v>1305.0584151566304</v>
      </c>
      <c r="BY875">
        <v>1891.8220454097936</v>
      </c>
      <c r="BZ875">
        <v>1107.0141067896948</v>
      </c>
      <c r="CA875">
        <v>2227.1123580088242</v>
      </c>
      <c r="CB875">
        <v>2072.9689101926028</v>
      </c>
      <c r="CC875">
        <v>2861.1670730986175</v>
      </c>
      <c r="CD875">
        <v>2941.8085313774104</v>
      </c>
      <c r="CE875">
        <v>3901.8921155014868</v>
      </c>
      <c r="CF875">
        <v>1814.5582286991012</v>
      </c>
      <c r="CG875">
        <v>1846.6847984245057</v>
      </c>
      <c r="CH875">
        <v>1621.6284373636754</v>
      </c>
      <c r="CI875">
        <v>1724.924186836143</v>
      </c>
      <c r="CJ875">
        <v>1726.8924586040985</v>
      </c>
      <c r="CK875">
        <v>0</v>
      </c>
      <c r="CL875">
        <v>0</v>
      </c>
      <c r="CM875">
        <v>0</v>
      </c>
      <c r="CN875">
        <v>0</v>
      </c>
      <c r="CO875">
        <v>3861867.0948801134</v>
      </c>
      <c r="CP875">
        <v>297347.19355479558</v>
      </c>
      <c r="CQ875">
        <v>3076753.4441244341</v>
      </c>
      <c r="CR875">
        <v>268144.51589349337</v>
      </c>
      <c r="CS875">
        <v>0</v>
      </c>
      <c r="CT875">
        <v>0</v>
      </c>
      <c r="CU875">
        <v>6055137.4406802133</v>
      </c>
      <c r="CV875">
        <v>1232542.9582412471</v>
      </c>
      <c r="CW875">
        <v>5058719.3142100461</v>
      </c>
      <c r="CX875">
        <v>292074.26462677086</v>
      </c>
      <c r="CY875">
        <v>0</v>
      </c>
      <c r="CZ875">
        <v>0</v>
      </c>
      <c r="DA875">
        <v>2108028.4446321242</v>
      </c>
      <c r="DB875">
        <v>340133.98686886887</v>
      </c>
      <c r="DC875">
        <v>0</v>
      </c>
      <c r="DD875">
        <v>0</v>
      </c>
      <c r="DE875">
        <v>5785105.1617090534</v>
      </c>
      <c r="DF875">
        <v>299754.72570947616</v>
      </c>
      <c r="DG875">
        <v>4958387.6644422635</v>
      </c>
      <c r="DH875">
        <v>305480.67552437802</v>
      </c>
      <c r="DI875">
        <v>6245328.1348171309</v>
      </c>
      <c r="DJ875">
        <v>1722510.7966561734</v>
      </c>
      <c r="DK875">
        <v>0</v>
      </c>
      <c r="DL875">
        <v>0</v>
      </c>
      <c r="DM875">
        <v>0</v>
      </c>
      <c r="DN875">
        <v>0</v>
      </c>
      <c r="DO875">
        <v>3156019.0533301425</v>
      </c>
      <c r="DP875">
        <v>316642.85720441665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4745100.5527693266</v>
      </c>
      <c r="DX875">
        <v>319880.63944397139</v>
      </c>
      <c r="DY875">
        <v>6263426.5493996013</v>
      </c>
      <c r="DZ875">
        <v>1637860.6589332263</v>
      </c>
      <c r="EA875">
        <v>6259530.8093437981</v>
      </c>
      <c r="EB875">
        <v>541229.97599716042</v>
      </c>
      <c r="EC875">
        <v>5943084.3166104294</v>
      </c>
      <c r="ED875">
        <v>313233.67311440437</v>
      </c>
      <c r="EE875">
        <v>5594800.4319026712</v>
      </c>
      <c r="EF875">
        <v>311531.71407209005</v>
      </c>
      <c r="EG875">
        <v>6258428.4634550633</v>
      </c>
      <c r="EH875">
        <v>2223669.9683332662</v>
      </c>
      <c r="EI875">
        <v>191792.76240703653</v>
      </c>
      <c r="EJ875">
        <v>191792.76240703653</v>
      </c>
      <c r="EK875">
        <v>1744461.2104967614</v>
      </c>
      <c r="EL875">
        <v>257892.07579948963</v>
      </c>
      <c r="EM875">
        <v>191792.76240703653</v>
      </c>
      <c r="EN875">
        <v>191792.76240703653</v>
      </c>
      <c r="EO875">
        <v>5142260.7594976053</v>
      </c>
      <c r="EP875">
        <v>311575.42990992696</v>
      </c>
      <c r="EQ875">
        <v>1569363.7474890817</v>
      </c>
      <c r="ER875">
        <v>2449415.9787769681</v>
      </c>
      <c r="ES875">
        <v>3059084.7775266808</v>
      </c>
      <c r="ET875">
        <v>5026631.8014044669</v>
      </c>
      <c r="EU875">
        <v>325158.30507902894</v>
      </c>
      <c r="EV875">
        <v>325158.3050790329</v>
      </c>
      <c r="EW875">
        <v>3605412.1884748247</v>
      </c>
      <c r="EX875">
        <v>312915.71302534238</v>
      </c>
      <c r="EY875">
        <v>312915.71302534314</v>
      </c>
      <c r="EZ875">
        <v>312915.71302534151</v>
      </c>
      <c r="FA875">
        <v>4381319.8293648418</v>
      </c>
      <c r="FB875">
        <v>311861.39153967943</v>
      </c>
      <c r="FC875">
        <v>5988448.9248623736</v>
      </c>
      <c r="FD875">
        <v>311987.94009206566</v>
      </c>
      <c r="FE875">
        <v>4718373.1804031944</v>
      </c>
      <c r="FF875">
        <v>309536.91766293906</v>
      </c>
      <c r="FG875">
        <v>4438425.1471889522</v>
      </c>
      <c r="FH875">
        <v>319717.05065071228</v>
      </c>
      <c r="FI875">
        <v>319717.05065071193</v>
      </c>
      <c r="FJ875">
        <v>4205852.6455383068</v>
      </c>
      <c r="FK875">
        <v>305158.23472481547</v>
      </c>
      <c r="FL875">
        <v>2222449.5552635915</v>
      </c>
      <c r="FM875">
        <v>2783368.4679653808</v>
      </c>
      <c r="FN875">
        <v>2773620.5859300117</v>
      </c>
      <c r="FO875">
        <v>5462627.0653935838</v>
      </c>
      <c r="FP875">
        <v>306662.58153745974</v>
      </c>
      <c r="FQ875">
        <v>306662.58153745555</v>
      </c>
      <c r="FR875">
        <v>5152563.9862123309</v>
      </c>
      <c r="FS875">
        <v>301535.13503038383</v>
      </c>
      <c r="FT875">
        <v>4027753.2744671651</v>
      </c>
      <c r="FU875">
        <v>1365533.7932706303</v>
      </c>
      <c r="FV875">
        <v>458260.53547007573</v>
      </c>
      <c r="FW875">
        <v>409541.62787708058</v>
      </c>
      <c r="GD875">
        <f>AVERAGE(SAFADModel_final_000030[[#This Row],[AF306:Daylighting Reference Point 1 Illuminance '[lux'](Hourly)]:[AF102:Daylighting Reference Point 1 Illuminance '[lux'](Hourly)]])</f>
        <v>1277.0107293750041</v>
      </c>
      <c r="GE875">
        <f>AVERAGE(SAFADModel_final_000030[[#This Row],[IPD:Daylighting Reference Point 1 Illuminance '[lux'](Hourly)]:[AF211:Daylighting Reference Point 1 Illuminance '[lux'](Hourly)]])</f>
        <v>2279.1694155664045</v>
      </c>
    </row>
    <row r="876" spans="1:187" x14ac:dyDescent="0.25">
      <c r="A876" s="1" t="s">
        <v>1053</v>
      </c>
      <c r="B876">
        <v>0</v>
      </c>
      <c r="C876">
        <v>0</v>
      </c>
      <c r="D876">
        <v>388800</v>
      </c>
      <c r="E876">
        <v>0</v>
      </c>
      <c r="F876">
        <v>0</v>
      </c>
      <c r="G876">
        <v>1036800</v>
      </c>
      <c r="H876">
        <v>194400</v>
      </c>
      <c r="I876">
        <v>19440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2908800</v>
      </c>
      <c r="R876">
        <v>0</v>
      </c>
      <c r="S876">
        <v>0</v>
      </c>
      <c r="T876">
        <v>0</v>
      </c>
      <c r="U876">
        <v>0</v>
      </c>
      <c r="V876">
        <v>2343600</v>
      </c>
      <c r="W876">
        <v>2343600</v>
      </c>
      <c r="X876">
        <v>2332800</v>
      </c>
      <c r="Y876">
        <v>2332800</v>
      </c>
      <c r="Z876">
        <v>2332800</v>
      </c>
      <c r="AA876">
        <v>1166400</v>
      </c>
      <c r="AB876">
        <v>2332800</v>
      </c>
      <c r="AC876">
        <v>2332800</v>
      </c>
      <c r="AD876">
        <v>1684800</v>
      </c>
      <c r="AE876">
        <v>1684800</v>
      </c>
      <c r="AF876">
        <v>168480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332800</v>
      </c>
      <c r="AM876">
        <v>2332800</v>
      </c>
      <c r="AN876">
        <v>1166400</v>
      </c>
      <c r="AO876">
        <v>1166400</v>
      </c>
      <c r="AP876">
        <v>1166400</v>
      </c>
      <c r="AQ876">
        <v>2332800</v>
      </c>
      <c r="AR876">
        <v>2332800</v>
      </c>
      <c r="AS876">
        <v>2332800</v>
      </c>
      <c r="AT876">
        <v>2332800</v>
      </c>
      <c r="AU876">
        <v>1166400</v>
      </c>
      <c r="AV876">
        <v>518400</v>
      </c>
      <c r="AW876">
        <v>129600</v>
      </c>
      <c r="AX876">
        <v>0</v>
      </c>
      <c r="AY876">
        <v>0</v>
      </c>
      <c r="AZ876">
        <v>5961600</v>
      </c>
      <c r="BA876">
        <v>2592000</v>
      </c>
      <c r="BB876">
        <v>1814400</v>
      </c>
      <c r="BC876">
        <v>0</v>
      </c>
      <c r="BD876">
        <v>2462400</v>
      </c>
      <c r="BE876">
        <v>0</v>
      </c>
      <c r="BF876">
        <v>0</v>
      </c>
      <c r="BG876">
        <v>648000</v>
      </c>
      <c r="BH876">
        <v>0</v>
      </c>
      <c r="BI876">
        <v>0</v>
      </c>
      <c r="BJ876">
        <v>0</v>
      </c>
      <c r="BK876">
        <v>0</v>
      </c>
      <c r="BL876">
        <v>777600</v>
      </c>
      <c r="BM876">
        <v>129600</v>
      </c>
      <c r="BN876">
        <v>388800</v>
      </c>
      <c r="BO876">
        <v>259200</v>
      </c>
      <c r="BP876">
        <v>518400</v>
      </c>
      <c r="BQ876">
        <v>518400</v>
      </c>
      <c r="BR876">
        <v>518400</v>
      </c>
      <c r="BS876">
        <v>1117.5826914679135</v>
      </c>
      <c r="BT876">
        <v>551.08094665061151</v>
      </c>
      <c r="BU876">
        <v>1225.4014947277524</v>
      </c>
      <c r="BV876">
        <v>1080.3738090982586</v>
      </c>
      <c r="BW876">
        <v>1091.3020002563719</v>
      </c>
      <c r="BX876">
        <v>1406.8027127132139</v>
      </c>
      <c r="BY876">
        <v>1995.815799170053</v>
      </c>
      <c r="BZ876">
        <v>1132.7923606291622</v>
      </c>
      <c r="CA876">
        <v>2444.6261919100798</v>
      </c>
      <c r="CB876">
        <v>2809.2342967183772</v>
      </c>
      <c r="CC876">
        <v>3808.2482977798459</v>
      </c>
      <c r="CD876">
        <v>3986.3770961683845</v>
      </c>
      <c r="CE876">
        <v>4944.3904510018692</v>
      </c>
      <c r="CF876">
        <v>2569.0344800884332</v>
      </c>
      <c r="CG876">
        <v>2612.0416802332329</v>
      </c>
      <c r="CH876">
        <v>2316.6273771802757</v>
      </c>
      <c r="CI876">
        <v>2433.1299176654788</v>
      </c>
      <c r="CJ876">
        <v>2434.9311508436072</v>
      </c>
      <c r="CK876">
        <v>3182981.4508864796</v>
      </c>
      <c r="CL876">
        <v>986281.61763054645</v>
      </c>
      <c r="CM876">
        <v>0</v>
      </c>
      <c r="CN876">
        <v>0</v>
      </c>
      <c r="CO876">
        <v>4398878.9503838187</v>
      </c>
      <c r="CP876">
        <v>1481768.4242844842</v>
      </c>
      <c r="CQ876">
        <v>0</v>
      </c>
      <c r="CR876">
        <v>0</v>
      </c>
      <c r="CS876">
        <v>0</v>
      </c>
      <c r="CT876">
        <v>0</v>
      </c>
      <c r="CU876">
        <v>6113577.3249835083</v>
      </c>
      <c r="CV876">
        <v>3201756.8776274645</v>
      </c>
      <c r="CW876">
        <v>4371056.4083379935</v>
      </c>
      <c r="CX876">
        <v>295337.51338518923</v>
      </c>
      <c r="CY876">
        <v>3171515.5166921653</v>
      </c>
      <c r="CZ876">
        <v>1503981.6233844238</v>
      </c>
      <c r="DA876">
        <v>5392468.6979624452</v>
      </c>
      <c r="DB876">
        <v>307410.7537213958</v>
      </c>
      <c r="DC876">
        <v>3028163.7382654613</v>
      </c>
      <c r="DD876">
        <v>972927.32159449509</v>
      </c>
      <c r="DE876">
        <v>6248868.8171678558</v>
      </c>
      <c r="DF876">
        <v>1632928.89716837</v>
      </c>
      <c r="DG876">
        <v>6171523.7585547678</v>
      </c>
      <c r="DH876">
        <v>1259030.3055662443</v>
      </c>
      <c r="DI876">
        <v>5888444.8052187776</v>
      </c>
      <c r="DJ876">
        <v>1420964.3830078999</v>
      </c>
      <c r="DK876">
        <v>0</v>
      </c>
      <c r="DL876">
        <v>0</v>
      </c>
      <c r="DM876">
        <v>0</v>
      </c>
      <c r="DN876">
        <v>0</v>
      </c>
      <c r="DO876">
        <v>5385670.8642102517</v>
      </c>
      <c r="DP876">
        <v>479006.8746503393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6333845.4704278586</v>
      </c>
      <c r="DX876">
        <v>4142275.3632280026</v>
      </c>
      <c r="DY876">
        <v>6333845.4704278586</v>
      </c>
      <c r="DZ876">
        <v>5696898.4270626185</v>
      </c>
      <c r="EA876">
        <v>6324836.5062914453</v>
      </c>
      <c r="EB876">
        <v>4698200.9724653233</v>
      </c>
      <c r="EC876">
        <v>6327836.110588761</v>
      </c>
      <c r="ED876">
        <v>3237834.4537455919</v>
      </c>
      <c r="EE876">
        <v>6318311.4943157807</v>
      </c>
      <c r="EF876">
        <v>4022470.4478718545</v>
      </c>
      <c r="EG876">
        <v>6309985.8229613192</v>
      </c>
      <c r="EH876">
        <v>4209487.954011187</v>
      </c>
      <c r="EI876">
        <v>2561161.2287146226</v>
      </c>
      <c r="EJ876">
        <v>322244.87200847949</v>
      </c>
      <c r="EK876">
        <v>2416902.3479857473</v>
      </c>
      <c r="EL876">
        <v>320528.49318744102</v>
      </c>
      <c r="EM876">
        <v>3613818.4009104469</v>
      </c>
      <c r="EN876">
        <v>779905.48242282879</v>
      </c>
      <c r="EO876">
        <v>6220117.7177838422</v>
      </c>
      <c r="EP876">
        <v>1141086.2181797465</v>
      </c>
      <c r="EQ876">
        <v>1766468.6915078037</v>
      </c>
      <c r="ER876">
        <v>2991489.7883015545</v>
      </c>
      <c r="ES876">
        <v>4367656.3314355984</v>
      </c>
      <c r="ET876">
        <v>6333845.4704278586</v>
      </c>
      <c r="EU876">
        <v>5007388.2137004361</v>
      </c>
      <c r="EV876">
        <v>2159901.0732811205</v>
      </c>
      <c r="EW876">
        <v>5512026.3344106358</v>
      </c>
      <c r="EX876">
        <v>451642.11707267619</v>
      </c>
      <c r="EY876">
        <v>312531.86213982536</v>
      </c>
      <c r="EZ876">
        <v>312531.86213982571</v>
      </c>
      <c r="FA876">
        <v>6052993.8422922883</v>
      </c>
      <c r="FB876">
        <v>1157936.8940700195</v>
      </c>
      <c r="FC876">
        <v>6282041.0637556417</v>
      </c>
      <c r="FD876">
        <v>3637079.6994944019</v>
      </c>
      <c r="FE876">
        <v>6160965.4709001463</v>
      </c>
      <c r="FF876">
        <v>1442802.0191967734</v>
      </c>
      <c r="FG876">
        <v>6243168.9152157279</v>
      </c>
      <c r="FH876">
        <v>2960041.5420030449</v>
      </c>
      <c r="FI876">
        <v>317801.61966048332</v>
      </c>
      <c r="FJ876">
        <v>5810981.5342839966</v>
      </c>
      <c r="FK876">
        <v>566173.07504142716</v>
      </c>
      <c r="FL876">
        <v>3076530.1356553598</v>
      </c>
      <c r="FM876">
        <v>3757214.0685966453</v>
      </c>
      <c r="FN876">
        <v>3742476.7594737327</v>
      </c>
      <c r="FO876">
        <v>6299422.4283348583</v>
      </c>
      <c r="FP876">
        <v>2559919.0551773151</v>
      </c>
      <c r="FQ876">
        <v>305546.34730677225</v>
      </c>
      <c r="FR876">
        <v>6214404.36568138</v>
      </c>
      <c r="FS876">
        <v>1762128.4552006037</v>
      </c>
      <c r="FT876">
        <v>5700646.1370784929</v>
      </c>
      <c r="FU876">
        <v>3891906.2578946846</v>
      </c>
      <c r="FV876">
        <v>2666041.8064703774</v>
      </c>
      <c r="FW876">
        <v>2487857.6853779582</v>
      </c>
      <c r="GD876">
        <f>AVERAGE(SAFADModel_final_000030[[#This Row],[AF306:Daylighting Reference Point 1 Illuminance '[lux'](Hourly)]:[AF102:Daylighting Reference Point 1 Illuminance '[lux'](Hourly)]])</f>
        <v>1338.419778513713</v>
      </c>
      <c r="GE876">
        <f>AVERAGE(SAFADModel_final_000030[[#This Row],[IPD:Daylighting Reference Point 1 Illuminance '[lux'](Hourly)]:[AF211:Daylighting Reference Point 1 Illuminance '[lux'](Hourly)]])</f>
        <v>3101.5571941866119</v>
      </c>
    </row>
    <row r="877" spans="1:187" x14ac:dyDescent="0.25">
      <c r="A877" s="1" t="s">
        <v>1054</v>
      </c>
      <c r="B877">
        <v>0</v>
      </c>
      <c r="C877">
        <v>0</v>
      </c>
      <c r="D877">
        <v>388800</v>
      </c>
      <c r="E877">
        <v>0</v>
      </c>
      <c r="F877">
        <v>0</v>
      </c>
      <c r="G877">
        <v>1036800</v>
      </c>
      <c r="H877">
        <v>0</v>
      </c>
      <c r="I877">
        <v>38880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2908800</v>
      </c>
      <c r="R877">
        <v>0</v>
      </c>
      <c r="S877">
        <v>0</v>
      </c>
      <c r="T877">
        <v>0</v>
      </c>
      <c r="U877">
        <v>0</v>
      </c>
      <c r="V877">
        <v>2343600</v>
      </c>
      <c r="W877">
        <v>2343600</v>
      </c>
      <c r="X877">
        <v>2332800</v>
      </c>
      <c r="Y877">
        <v>1166400</v>
      </c>
      <c r="Z877">
        <v>2332800</v>
      </c>
      <c r="AA877">
        <v>0</v>
      </c>
      <c r="AB877">
        <v>2332800</v>
      </c>
      <c r="AC877">
        <v>2332800</v>
      </c>
      <c r="AD877">
        <v>842400</v>
      </c>
      <c r="AE877">
        <v>842400</v>
      </c>
      <c r="AF877">
        <v>842400</v>
      </c>
      <c r="AG877">
        <v>0</v>
      </c>
      <c r="AH877">
        <v>0</v>
      </c>
      <c r="AI877">
        <v>0</v>
      </c>
      <c r="AJ877">
        <v>0</v>
      </c>
      <c r="AK877">
        <v>777600</v>
      </c>
      <c r="AL877">
        <v>2332800</v>
      </c>
      <c r="AM877">
        <v>2332800</v>
      </c>
      <c r="AN877">
        <v>1166400</v>
      </c>
      <c r="AO877">
        <v>1166400</v>
      </c>
      <c r="AP877">
        <v>1166400</v>
      </c>
      <c r="AQ877">
        <v>1166400</v>
      </c>
      <c r="AR877">
        <v>2332800</v>
      </c>
      <c r="AS877">
        <v>2332800</v>
      </c>
      <c r="AT877">
        <v>2332800</v>
      </c>
      <c r="AU877">
        <v>0</v>
      </c>
      <c r="AV877">
        <v>518400</v>
      </c>
      <c r="AW877">
        <v>129600</v>
      </c>
      <c r="AX877">
        <v>0</v>
      </c>
      <c r="AY877">
        <v>0</v>
      </c>
      <c r="AZ877">
        <v>5961600</v>
      </c>
      <c r="BA877">
        <v>2592000</v>
      </c>
      <c r="BB877">
        <v>1814400</v>
      </c>
      <c r="BC877">
        <v>0</v>
      </c>
      <c r="BD877">
        <v>2462400</v>
      </c>
      <c r="BE877">
        <v>0</v>
      </c>
      <c r="BF877">
        <v>0</v>
      </c>
      <c r="BG877">
        <v>648000</v>
      </c>
      <c r="BH877">
        <v>0</v>
      </c>
      <c r="BI877">
        <v>0</v>
      </c>
      <c r="BJ877">
        <v>0</v>
      </c>
      <c r="BK877">
        <v>0</v>
      </c>
      <c r="BL877">
        <v>777600</v>
      </c>
      <c r="BM877">
        <v>129600</v>
      </c>
      <c r="BN877">
        <v>388800</v>
      </c>
      <c r="BO877">
        <v>259200</v>
      </c>
      <c r="BP877">
        <v>518400</v>
      </c>
      <c r="BQ877">
        <v>518400</v>
      </c>
      <c r="BR877">
        <v>518400</v>
      </c>
      <c r="BS877">
        <v>1067.5039373628549</v>
      </c>
      <c r="BT877">
        <v>530.13525986681918</v>
      </c>
      <c r="BU877">
        <v>1145.3825386312762</v>
      </c>
      <c r="BV877">
        <v>1033.1338571988688</v>
      </c>
      <c r="BW877">
        <v>1044.0312641381963</v>
      </c>
      <c r="BX877">
        <v>1463.1886302335508</v>
      </c>
      <c r="BY877">
        <v>2045.485761309078</v>
      </c>
      <c r="BZ877">
        <v>1098.654725308729</v>
      </c>
      <c r="CA877">
        <v>2733.041642611046</v>
      </c>
      <c r="CB877">
        <v>3260.1016075179646</v>
      </c>
      <c r="CC877">
        <v>4339.6966120451179</v>
      </c>
      <c r="CD877">
        <v>4836.8444422859393</v>
      </c>
      <c r="CE877">
        <v>4825.3366103455382</v>
      </c>
      <c r="CF877">
        <v>3006.3340685958042</v>
      </c>
      <c r="CG877">
        <v>3052.8606575729082</v>
      </c>
      <c r="CH877">
        <v>2764.0819558220378</v>
      </c>
      <c r="CI877">
        <v>2837.4094658125196</v>
      </c>
      <c r="CJ877">
        <v>2838.55585503049</v>
      </c>
      <c r="CK877">
        <v>6364736.0535669066</v>
      </c>
      <c r="CL877">
        <v>1889908.9170022481</v>
      </c>
      <c r="CM877">
        <v>3040075.4254207071</v>
      </c>
      <c r="CN877">
        <v>1248809.0449790456</v>
      </c>
      <c r="CO877">
        <v>5138324.1838518977</v>
      </c>
      <c r="CP877">
        <v>1570011.9111129453</v>
      </c>
      <c r="CQ877">
        <v>0</v>
      </c>
      <c r="CR877">
        <v>0</v>
      </c>
      <c r="CS877">
        <v>0</v>
      </c>
      <c r="CT877">
        <v>0</v>
      </c>
      <c r="CU877">
        <v>6174606.3670146121</v>
      </c>
      <c r="CV877">
        <v>4909474.6590409344</v>
      </c>
      <c r="CW877">
        <v>3253286.7116376781</v>
      </c>
      <c r="CX877">
        <v>308272.03398937348</v>
      </c>
      <c r="CY877">
        <v>6279397.223273539</v>
      </c>
      <c r="CZ877">
        <v>2713225.3085989524</v>
      </c>
      <c r="DA877">
        <v>6321756.3857578039</v>
      </c>
      <c r="DB877">
        <v>602865.21671146981</v>
      </c>
      <c r="DC877">
        <v>6311715.3507670611</v>
      </c>
      <c r="DD877">
        <v>797955.23632067011</v>
      </c>
      <c r="DE877">
        <v>6184856.3546267021</v>
      </c>
      <c r="DF877">
        <v>339333.7765670974</v>
      </c>
      <c r="DG877">
        <v>6321042.5667248312</v>
      </c>
      <c r="DH877">
        <v>3046116.5082046441</v>
      </c>
      <c r="DI877">
        <v>6306583.7924434124</v>
      </c>
      <c r="DJ877">
        <v>477511.12223212002</v>
      </c>
      <c r="DK877">
        <v>0</v>
      </c>
      <c r="DL877">
        <v>0</v>
      </c>
      <c r="DM877">
        <v>0</v>
      </c>
      <c r="DN877">
        <v>0</v>
      </c>
      <c r="DO877">
        <v>6384767.3900875505</v>
      </c>
      <c r="DP877">
        <v>1444300.1781428426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6403941.1306685647</v>
      </c>
      <c r="DX877">
        <v>6403941.1306685647</v>
      </c>
      <c r="DY877">
        <v>6403941.1306685647</v>
      </c>
      <c r="DZ877">
        <v>6403941.1306685647</v>
      </c>
      <c r="EA877">
        <v>6387996.3174694795</v>
      </c>
      <c r="EB877">
        <v>6387996.3174694795</v>
      </c>
      <c r="EC877">
        <v>6375606.0753797619</v>
      </c>
      <c r="ED877">
        <v>5120102.5740175452</v>
      </c>
      <c r="EE877">
        <v>6359130.8616371583</v>
      </c>
      <c r="EF877">
        <v>6359130.8616371583</v>
      </c>
      <c r="EG877">
        <v>6363624.2721408047</v>
      </c>
      <c r="EH877">
        <v>6363624.2721408047</v>
      </c>
      <c r="EI877">
        <v>4178221.6756015713</v>
      </c>
      <c r="EJ877">
        <v>318788.15033749468</v>
      </c>
      <c r="EK877">
        <v>5346824.1915829619</v>
      </c>
      <c r="EL877">
        <v>1684317.1418805195</v>
      </c>
      <c r="EM877">
        <v>4989720.4674944449</v>
      </c>
      <c r="EN877">
        <v>832945.74301136739</v>
      </c>
      <c r="EO877">
        <v>4987445.2751377104</v>
      </c>
      <c r="EP877">
        <v>1347387.7059308018</v>
      </c>
      <c r="EQ877">
        <v>2017189.2472961959</v>
      </c>
      <c r="ER877">
        <v>3497907.8946440369</v>
      </c>
      <c r="ES877">
        <v>5365605.8498247247</v>
      </c>
      <c r="ET877">
        <v>6403941.1306685647</v>
      </c>
      <c r="EU877">
        <v>6403941.1306685647</v>
      </c>
      <c r="EV877">
        <v>6169773.045804142</v>
      </c>
      <c r="EW877">
        <v>6377529.0849807588</v>
      </c>
      <c r="EX877">
        <v>1221796.6414331337</v>
      </c>
      <c r="EY877">
        <v>309670.40703731508</v>
      </c>
      <c r="EZ877">
        <v>309670.40703731275</v>
      </c>
      <c r="FA877">
        <v>6368848.63080817</v>
      </c>
      <c r="FB877">
        <v>2945649.4760364327</v>
      </c>
      <c r="FC877">
        <v>6309965.3550601304</v>
      </c>
      <c r="FD877">
        <v>6120120.5732243583</v>
      </c>
      <c r="FE877">
        <v>6355555.7401481215</v>
      </c>
      <c r="FF877">
        <v>3329653.1000026874</v>
      </c>
      <c r="FG877">
        <v>6392452.7372570382</v>
      </c>
      <c r="FH877">
        <v>6019250.5442894427</v>
      </c>
      <c r="FI877">
        <v>312318.44289280823</v>
      </c>
      <c r="FJ877">
        <v>6318357.1008317312</v>
      </c>
      <c r="FK877">
        <v>1680177.5480299012</v>
      </c>
      <c r="FL877">
        <v>3706252.3989045667</v>
      </c>
      <c r="FM877">
        <v>4470506.8783212584</v>
      </c>
      <c r="FN877">
        <v>4462090.8903213097</v>
      </c>
      <c r="FO877">
        <v>6334009.2636787612</v>
      </c>
      <c r="FP877">
        <v>4814249.2437057234</v>
      </c>
      <c r="FQ877">
        <v>302733.31529860623</v>
      </c>
      <c r="FR877">
        <v>6284767.9212881159</v>
      </c>
      <c r="FS877">
        <v>3846733.856584629</v>
      </c>
      <c r="FT877">
        <v>6384918.3487841077</v>
      </c>
      <c r="FU877">
        <v>5543251.9305700772</v>
      </c>
      <c r="FV877">
        <v>4137559.8034246266</v>
      </c>
      <c r="FW877">
        <v>3879047.94746724</v>
      </c>
      <c r="GD877">
        <f>AVERAGE(SAFADModel_final_000030[[#This Row],[AF306:Daylighting Reference Point 1 Illuminance '[lux'](Hourly)]:[AF102:Daylighting Reference Point 1 Illuminance '[lux'](Hourly)]])</f>
        <v>1351.1730685178243</v>
      </c>
      <c r="GE877">
        <f>AVERAGE(SAFADModel_final_000030[[#This Row],[IPD:Daylighting Reference Point 1 Illuminance '[lux'](Hourly)]:[AF211:Daylighting Reference Point 1 Illuminance '[lux'](Hourly)]])</f>
        <v>3529.0245861142575</v>
      </c>
    </row>
    <row r="878" spans="1:187" x14ac:dyDescent="0.25">
      <c r="A878" s="1" t="s">
        <v>1055</v>
      </c>
      <c r="B878">
        <v>0</v>
      </c>
      <c r="C878">
        <v>0</v>
      </c>
      <c r="D878">
        <v>388800</v>
      </c>
      <c r="E878">
        <v>0</v>
      </c>
      <c r="F878">
        <v>0</v>
      </c>
      <c r="G878">
        <v>1036800</v>
      </c>
      <c r="H878">
        <v>0</v>
      </c>
      <c r="I878">
        <v>38880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193400</v>
      </c>
      <c r="P878">
        <v>0</v>
      </c>
      <c r="Q878">
        <v>1454400</v>
      </c>
      <c r="R878">
        <v>0</v>
      </c>
      <c r="S878">
        <v>0</v>
      </c>
      <c r="T878">
        <v>0</v>
      </c>
      <c r="U878">
        <v>0</v>
      </c>
      <c r="V878">
        <v>2343600</v>
      </c>
      <c r="W878">
        <v>2343600</v>
      </c>
      <c r="X878">
        <v>0</v>
      </c>
      <c r="Y878">
        <v>0</v>
      </c>
      <c r="Z878">
        <v>0</v>
      </c>
      <c r="AA878">
        <v>1166400</v>
      </c>
      <c r="AB878">
        <v>0</v>
      </c>
      <c r="AC878">
        <v>0</v>
      </c>
      <c r="AD878">
        <v>842400</v>
      </c>
      <c r="AE878">
        <v>842400</v>
      </c>
      <c r="AF878">
        <v>842400</v>
      </c>
      <c r="AG878">
        <v>0</v>
      </c>
      <c r="AH878">
        <v>0</v>
      </c>
      <c r="AI878">
        <v>0</v>
      </c>
      <c r="AJ878">
        <v>0</v>
      </c>
      <c r="AK878">
        <v>1555200</v>
      </c>
      <c r="AL878">
        <v>1166400</v>
      </c>
      <c r="AM878">
        <v>1166400</v>
      </c>
      <c r="AN878">
        <v>0</v>
      </c>
      <c r="AO878">
        <v>0</v>
      </c>
      <c r="AP878">
        <v>0</v>
      </c>
      <c r="AQ878">
        <v>0</v>
      </c>
      <c r="AR878">
        <v>1166400</v>
      </c>
      <c r="AS878">
        <v>1166400</v>
      </c>
      <c r="AT878">
        <v>1166400</v>
      </c>
      <c r="AU878">
        <v>0</v>
      </c>
      <c r="AV878">
        <v>518400</v>
      </c>
      <c r="AW878">
        <v>129600</v>
      </c>
      <c r="AX878">
        <v>0</v>
      </c>
      <c r="AY878">
        <v>0</v>
      </c>
      <c r="AZ878">
        <v>5961600</v>
      </c>
      <c r="BA878">
        <v>2592000</v>
      </c>
      <c r="BB878">
        <v>1814400</v>
      </c>
      <c r="BC878">
        <v>0</v>
      </c>
      <c r="BD878">
        <v>2462400</v>
      </c>
      <c r="BE878">
        <v>0</v>
      </c>
      <c r="BF878">
        <v>0</v>
      </c>
      <c r="BG878">
        <v>648000</v>
      </c>
      <c r="BH878">
        <v>0</v>
      </c>
      <c r="BI878">
        <v>0</v>
      </c>
      <c r="BJ878">
        <v>0</v>
      </c>
      <c r="BK878">
        <v>0</v>
      </c>
      <c r="BL878">
        <v>777600</v>
      </c>
      <c r="BM878">
        <v>129600</v>
      </c>
      <c r="BN878">
        <v>388800</v>
      </c>
      <c r="BO878">
        <v>259200</v>
      </c>
      <c r="BP878">
        <v>518400</v>
      </c>
      <c r="BQ878">
        <v>518400</v>
      </c>
      <c r="BR878">
        <v>518400</v>
      </c>
      <c r="BS878">
        <v>981.17915451693659</v>
      </c>
      <c r="BT878">
        <v>493.17399362520592</v>
      </c>
      <c r="BU878">
        <v>1041.1741357864769</v>
      </c>
      <c r="BV878">
        <v>959.76276250556202</v>
      </c>
      <c r="BW878">
        <v>969.89898564319492</v>
      </c>
      <c r="BX878">
        <v>1488.6400663520756</v>
      </c>
      <c r="BY878">
        <v>2082.32282438008</v>
      </c>
      <c r="BZ878">
        <v>1033.1237887401396</v>
      </c>
      <c r="CA878">
        <v>3100.8320551004981</v>
      </c>
      <c r="CB878">
        <v>3512.0931498818481</v>
      </c>
      <c r="CC878">
        <v>4669.2038735180886</v>
      </c>
      <c r="CD878">
        <v>5533.4921200882127</v>
      </c>
      <c r="CE878">
        <v>4436.8916284058296</v>
      </c>
      <c r="CF878">
        <v>3216.8863250020281</v>
      </c>
      <c r="CG878">
        <v>3264.3461349452409</v>
      </c>
      <c r="CH878">
        <v>3009.2107811705832</v>
      </c>
      <c r="CI878">
        <v>3040.0180055445198</v>
      </c>
      <c r="CJ878">
        <v>3040.7325615710415</v>
      </c>
      <c r="CK878">
        <v>6223845.6967481077</v>
      </c>
      <c r="CL878">
        <v>1019613.3693009708</v>
      </c>
      <c r="CM878">
        <v>6146078.2007386098</v>
      </c>
      <c r="CN878">
        <v>2020080.5915879111</v>
      </c>
      <c r="CO878">
        <v>4982789.3221685272</v>
      </c>
      <c r="CP878">
        <v>964219.30211719358</v>
      </c>
      <c r="CQ878">
        <v>0</v>
      </c>
      <c r="CR878">
        <v>0</v>
      </c>
      <c r="CS878">
        <v>0</v>
      </c>
      <c r="CT878">
        <v>0</v>
      </c>
      <c r="CU878">
        <v>6119735.0763169117</v>
      </c>
      <c r="CV878">
        <v>4564160.1731604934</v>
      </c>
      <c r="CW878">
        <v>2602647.8122466407</v>
      </c>
      <c r="CX878">
        <v>310176.98155190703</v>
      </c>
      <c r="CY878">
        <v>6212717.3882886674</v>
      </c>
      <c r="CZ878">
        <v>2341849.1427709884</v>
      </c>
      <c r="DA878">
        <v>3143474.2602710705</v>
      </c>
      <c r="DB878">
        <v>254331.46683194206</v>
      </c>
      <c r="DC878">
        <v>6220933.4670453155</v>
      </c>
      <c r="DD878">
        <v>1337130.2230208847</v>
      </c>
      <c r="DE878">
        <v>6173990.6008952316</v>
      </c>
      <c r="DF878">
        <v>1958559.2204438276</v>
      </c>
      <c r="DG878">
        <v>6078754.9377233153</v>
      </c>
      <c r="DH878">
        <v>1611749.5006457437</v>
      </c>
      <c r="DI878">
        <v>5979822.1024266351</v>
      </c>
      <c r="DJ878">
        <v>337553.82201269781</v>
      </c>
      <c r="DK878">
        <v>3169729.3262232216</v>
      </c>
      <c r="DL878">
        <v>2780066.0431397022</v>
      </c>
      <c r="DM878">
        <v>0</v>
      </c>
      <c r="DN878">
        <v>0</v>
      </c>
      <c r="DO878">
        <v>5707067.1979758246</v>
      </c>
      <c r="DP878">
        <v>672081.43303123151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6354007.021281125</v>
      </c>
      <c r="DX878">
        <v>5753038.9692614805</v>
      </c>
      <c r="DY878">
        <v>6353835.8119296525</v>
      </c>
      <c r="DZ878">
        <v>5959050.2953347312</v>
      </c>
      <c r="EA878">
        <v>6335272.3317622365</v>
      </c>
      <c r="EB878">
        <v>3655214.2999872477</v>
      </c>
      <c r="EC878">
        <v>6324091.761846032</v>
      </c>
      <c r="ED878">
        <v>5195274.3678780859</v>
      </c>
      <c r="EE878">
        <v>6313588.6126967324</v>
      </c>
      <c r="EF878">
        <v>5981620.4082111353</v>
      </c>
      <c r="EG878">
        <v>6315696.6295722192</v>
      </c>
      <c r="EH878">
        <v>6201674.7551430129</v>
      </c>
      <c r="EI878">
        <v>3066099.9220714164</v>
      </c>
      <c r="EJ878">
        <v>317781.09084908885</v>
      </c>
      <c r="EK878">
        <v>4424412.0511009609</v>
      </c>
      <c r="EL878">
        <v>1375189.5912075776</v>
      </c>
      <c r="EM878">
        <v>2740476.711884358</v>
      </c>
      <c r="EN878">
        <v>318717.77310425893</v>
      </c>
      <c r="EO878">
        <v>2772682.8681858517</v>
      </c>
      <c r="EP878">
        <v>317971.06838280807</v>
      </c>
      <c r="EQ878">
        <v>2017697.7823212398</v>
      </c>
      <c r="ER878">
        <v>3546028.2961112796</v>
      </c>
      <c r="ES878">
        <v>5067630.3022162421</v>
      </c>
      <c r="ET878">
        <v>6360970.8742237967</v>
      </c>
      <c r="EU878">
        <v>6332600.4681143872</v>
      </c>
      <c r="EV878">
        <v>3063862.7306758808</v>
      </c>
      <c r="EW878">
        <v>6053065.9549526228</v>
      </c>
      <c r="EX878">
        <v>496037.48910380766</v>
      </c>
      <c r="EY878">
        <v>307012.66802299087</v>
      </c>
      <c r="EZ878">
        <v>307012.66802298417</v>
      </c>
      <c r="FA878">
        <v>6319848.9207707662</v>
      </c>
      <c r="FB878">
        <v>1839171.4225168922</v>
      </c>
      <c r="FC878">
        <v>6255014.807560619</v>
      </c>
      <c r="FD878">
        <v>5341340.6356850471</v>
      </c>
      <c r="FE878">
        <v>6306348.2141710194</v>
      </c>
      <c r="FF878">
        <v>2281349.5262691211</v>
      </c>
      <c r="FG878">
        <v>6344409.7222826481</v>
      </c>
      <c r="FH878">
        <v>4307298.2100486411</v>
      </c>
      <c r="FI878">
        <v>309820.24853042344</v>
      </c>
      <c r="FJ878">
        <v>6262808.3457275555</v>
      </c>
      <c r="FK878">
        <v>995778.09058756661</v>
      </c>
      <c r="FL878">
        <v>3313972.2526588985</v>
      </c>
      <c r="FM878">
        <v>4085616.7124008341</v>
      </c>
      <c r="FN878">
        <v>4106462.8538158797</v>
      </c>
      <c r="FO878">
        <v>6282452.7130282586</v>
      </c>
      <c r="FP878">
        <v>3786227.9172118311</v>
      </c>
      <c r="FQ878">
        <v>300144.97224282584</v>
      </c>
      <c r="FR878">
        <v>6223513.9129561996</v>
      </c>
      <c r="FS878">
        <v>3424006.7335625244</v>
      </c>
      <c r="FT878">
        <v>6332428.1934926165</v>
      </c>
      <c r="FU878">
        <v>4607425.2001587059</v>
      </c>
      <c r="FV878">
        <v>3256181.1024023062</v>
      </c>
      <c r="FW878">
        <v>3048761.3685876955</v>
      </c>
      <c r="GD878">
        <f>AVERAGE(SAFADModel_final_000030[[#This Row],[AF306:Daylighting Reference Point 1 Illuminance '[lux'](Hourly)]:[AF102:Daylighting Reference Point 1 Illuminance '[lux'](Hourly)]])</f>
        <v>1350.0119740722412</v>
      </c>
      <c r="GE878">
        <f>AVERAGE(SAFADModel_final_000030[[#This Row],[IPD:Daylighting Reference Point 1 Illuminance '[lux'](Hourly)]:[AF211:Daylighting Reference Point 1 Illuminance '[lux'](Hourly)]])</f>
        <v>3746.9860644585988</v>
      </c>
    </row>
    <row r="879" spans="1:187" x14ac:dyDescent="0.25">
      <c r="A879" s="1" t="s">
        <v>1056</v>
      </c>
      <c r="B879">
        <v>0</v>
      </c>
      <c r="C879">
        <v>0</v>
      </c>
      <c r="D879">
        <v>38880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193400</v>
      </c>
      <c r="P879">
        <v>1193400</v>
      </c>
      <c r="Q879">
        <v>1454400</v>
      </c>
      <c r="R879">
        <v>0</v>
      </c>
      <c r="S879">
        <v>0</v>
      </c>
      <c r="T879">
        <v>0</v>
      </c>
      <c r="U879">
        <v>0</v>
      </c>
      <c r="V879">
        <v>2343600</v>
      </c>
      <c r="W879">
        <v>2343600</v>
      </c>
      <c r="X879">
        <v>0</v>
      </c>
      <c r="Y879">
        <v>0</v>
      </c>
      <c r="Z879">
        <v>0</v>
      </c>
      <c r="AA879">
        <v>2332800</v>
      </c>
      <c r="AB879">
        <v>0</v>
      </c>
      <c r="AC879">
        <v>0</v>
      </c>
      <c r="AD879">
        <v>1684800</v>
      </c>
      <c r="AE879">
        <v>1684800</v>
      </c>
      <c r="AF879">
        <v>1684800</v>
      </c>
      <c r="AG879">
        <v>0</v>
      </c>
      <c r="AH879">
        <v>0</v>
      </c>
      <c r="AI879">
        <v>518400</v>
      </c>
      <c r="AJ879">
        <v>0</v>
      </c>
      <c r="AK879">
        <v>1555200</v>
      </c>
      <c r="AL879">
        <v>1166400</v>
      </c>
      <c r="AM879">
        <v>2332800</v>
      </c>
      <c r="AN879">
        <v>1166400</v>
      </c>
      <c r="AO879">
        <v>1166400</v>
      </c>
      <c r="AP879">
        <v>1166400</v>
      </c>
      <c r="AQ879">
        <v>2332800</v>
      </c>
      <c r="AR879">
        <v>1166400</v>
      </c>
      <c r="AS879">
        <v>0</v>
      </c>
      <c r="AT879">
        <v>0</v>
      </c>
      <c r="AU879">
        <v>0</v>
      </c>
      <c r="AV879">
        <v>518400</v>
      </c>
      <c r="AW879">
        <v>129600</v>
      </c>
      <c r="AX879">
        <v>0</v>
      </c>
      <c r="AY879">
        <v>0</v>
      </c>
      <c r="AZ879">
        <v>5961600</v>
      </c>
      <c r="BA879">
        <v>2592000</v>
      </c>
      <c r="BB879">
        <v>1814400</v>
      </c>
      <c r="BC879">
        <v>0</v>
      </c>
      <c r="BD879">
        <v>2462400</v>
      </c>
      <c r="BE879">
        <v>0</v>
      </c>
      <c r="BF879">
        <v>0</v>
      </c>
      <c r="BG879">
        <v>648000</v>
      </c>
      <c r="BH879">
        <v>0</v>
      </c>
      <c r="BI879">
        <v>0</v>
      </c>
      <c r="BJ879">
        <v>0</v>
      </c>
      <c r="BK879">
        <v>0</v>
      </c>
      <c r="BL879">
        <v>777600</v>
      </c>
      <c r="BM879">
        <v>129600</v>
      </c>
      <c r="BN879">
        <v>388800</v>
      </c>
      <c r="BO879">
        <v>259200</v>
      </c>
      <c r="BP879">
        <v>518400</v>
      </c>
      <c r="BQ879">
        <v>518400</v>
      </c>
      <c r="BR879">
        <v>518400</v>
      </c>
      <c r="BS879">
        <v>972.69035044127941</v>
      </c>
      <c r="BT879">
        <v>497.274754123224</v>
      </c>
      <c r="BU879">
        <v>1019.2993058043961</v>
      </c>
      <c r="BV879">
        <v>955.55431282523557</v>
      </c>
      <c r="BW879">
        <v>965.44556372516308</v>
      </c>
      <c r="BX879">
        <v>1626.137601420555</v>
      </c>
      <c r="BY879">
        <v>2280.7933454362883</v>
      </c>
      <c r="BZ879">
        <v>1040.0237588104642</v>
      </c>
      <c r="CA879">
        <v>3712.6276967924446</v>
      </c>
      <c r="CB879">
        <v>3810.7374330084222</v>
      </c>
      <c r="CC879">
        <v>5073.0037045817735</v>
      </c>
      <c r="CD879">
        <v>6313.7257625369575</v>
      </c>
      <c r="CE879">
        <v>4175.1562629713744</v>
      </c>
      <c r="CF879">
        <v>3365.014979631906</v>
      </c>
      <c r="CG879">
        <v>3415.7356168296897</v>
      </c>
      <c r="CH879">
        <v>3186.0952616931904</v>
      </c>
      <c r="CI879">
        <v>3186.1282562711476</v>
      </c>
      <c r="CJ879">
        <v>3186.731587481414</v>
      </c>
      <c r="CK879">
        <v>6255071.9952639407</v>
      </c>
      <c r="CL879">
        <v>565619.07658832788</v>
      </c>
      <c r="CM879">
        <v>6199073.8883557776</v>
      </c>
      <c r="CN879">
        <v>4256323.1840411648</v>
      </c>
      <c r="CO879">
        <v>3106829.6079086456</v>
      </c>
      <c r="CP879">
        <v>852058.95587470965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2529381.0259670708</v>
      </c>
      <c r="CX879">
        <v>309795.76907888934</v>
      </c>
      <c r="CY879">
        <v>0</v>
      </c>
      <c r="CZ879">
        <v>0</v>
      </c>
      <c r="DA879">
        <v>0</v>
      </c>
      <c r="DB879">
        <v>0</v>
      </c>
      <c r="DC879">
        <v>6209353.5474042939</v>
      </c>
      <c r="DD879">
        <v>2911950.5899705347</v>
      </c>
      <c r="DE879">
        <v>6199874.6211481327</v>
      </c>
      <c r="DF879">
        <v>4160184.4323331821</v>
      </c>
      <c r="DG879">
        <v>6158199.6538216267</v>
      </c>
      <c r="DH879">
        <v>1712834.1681207628</v>
      </c>
      <c r="DI879">
        <v>6241890.8964211196</v>
      </c>
      <c r="DJ879">
        <v>4726631.9874079004</v>
      </c>
      <c r="DK879">
        <v>3147995.1287935115</v>
      </c>
      <c r="DL879">
        <v>2093414.5278667458</v>
      </c>
      <c r="DM879">
        <v>3104578.0903719589</v>
      </c>
      <c r="DN879">
        <v>1882482.3007368387</v>
      </c>
      <c r="DO879">
        <v>5847923.0674532708</v>
      </c>
      <c r="DP879">
        <v>810034.64968853141</v>
      </c>
      <c r="DQ879">
        <v>0</v>
      </c>
      <c r="DR879">
        <v>0</v>
      </c>
      <c r="DS879">
        <v>3179068.739563982</v>
      </c>
      <c r="DT879">
        <v>3177356.0558468499</v>
      </c>
      <c r="DU879">
        <v>0</v>
      </c>
      <c r="DV879">
        <v>0</v>
      </c>
      <c r="DW879">
        <v>6328639.0912200324</v>
      </c>
      <c r="DX879">
        <v>5860441.3842713442</v>
      </c>
      <c r="DY879">
        <v>6324919.5118962508</v>
      </c>
      <c r="DZ879">
        <v>5956351.509140946</v>
      </c>
      <c r="EA879">
        <v>6319067.8777653202</v>
      </c>
      <c r="EB879">
        <v>3621414.5261645569</v>
      </c>
      <c r="EC879">
        <v>6300440.8590613585</v>
      </c>
      <c r="ED879">
        <v>6262709.5737073701</v>
      </c>
      <c r="EE879">
        <v>6305032.945250012</v>
      </c>
      <c r="EF879">
        <v>6305032.945250012</v>
      </c>
      <c r="EG879">
        <v>6307182.2060702117</v>
      </c>
      <c r="EH879">
        <v>6307182.2060702117</v>
      </c>
      <c r="EI879">
        <v>4649820.0830023997</v>
      </c>
      <c r="EJ879">
        <v>1497856.9356292509</v>
      </c>
      <c r="EK879">
        <v>4536489.3446857063</v>
      </c>
      <c r="EL879">
        <v>1455028.1675228034</v>
      </c>
      <c r="EM879">
        <v>4447221.5495877303</v>
      </c>
      <c r="EN879">
        <v>402066.04633154237</v>
      </c>
      <c r="EO879">
        <v>6327456.8052249821</v>
      </c>
      <c r="EP879">
        <v>1832800.685856198</v>
      </c>
      <c r="EQ879">
        <v>1994731.0509216208</v>
      </c>
      <c r="ER879">
        <v>3696313.6710337684</v>
      </c>
      <c r="ES879">
        <v>5170833.2805572515</v>
      </c>
      <c r="ET879">
        <v>6354136.9687433206</v>
      </c>
      <c r="EU879">
        <v>6354136.9687433206</v>
      </c>
      <c r="EV879">
        <v>3157429.4124357626</v>
      </c>
      <c r="EW879">
        <v>6095222.4910276206</v>
      </c>
      <c r="EX879">
        <v>403362.47171647521</v>
      </c>
      <c r="EY879">
        <v>305005.14735012857</v>
      </c>
      <c r="EZ879">
        <v>305005.14735012763</v>
      </c>
      <c r="FA879">
        <v>6303334.8651366606</v>
      </c>
      <c r="FB879">
        <v>1898715.3429166377</v>
      </c>
      <c r="FC879">
        <v>6231393.0090134107</v>
      </c>
      <c r="FD879">
        <v>5598922.0169268986</v>
      </c>
      <c r="FE879">
        <v>6287179.3365161158</v>
      </c>
      <c r="FF879">
        <v>2489598.5032885647</v>
      </c>
      <c r="FG879">
        <v>6330676.8951276168</v>
      </c>
      <c r="FH879">
        <v>4310860.3649594374</v>
      </c>
      <c r="FI879">
        <v>307713.14179961168</v>
      </c>
      <c r="FJ879">
        <v>6248551.1192771532</v>
      </c>
      <c r="FK879">
        <v>863305.57153608673</v>
      </c>
      <c r="FL879">
        <v>3296169.9246157883</v>
      </c>
      <c r="FM879">
        <v>4058670.9364145678</v>
      </c>
      <c r="FN879">
        <v>4101850.9148471858</v>
      </c>
      <c r="FO879">
        <v>6263485.1886517871</v>
      </c>
      <c r="FP879">
        <v>3940641.5678982129</v>
      </c>
      <c r="FQ879">
        <v>297722.62510971515</v>
      </c>
      <c r="FR879">
        <v>6193788.0328271538</v>
      </c>
      <c r="FS879">
        <v>3875998.9779308066</v>
      </c>
      <c r="FT879">
        <v>6296882.7307161577</v>
      </c>
      <c r="FU879">
        <v>4683600.2982111908</v>
      </c>
      <c r="FV879">
        <v>3266318.1197536546</v>
      </c>
      <c r="FW879">
        <v>3281346.2725703185</v>
      </c>
      <c r="GD879">
        <f>AVERAGE(SAFADModel_final_000030[[#This Row],[AF306:Daylighting Reference Point 1 Illuminance '[lux'](Hourly)]:[AF102:Daylighting Reference Point 1 Illuminance '[lux'](Hourly)]])</f>
        <v>1452.2051877087836</v>
      </c>
      <c r="GE879">
        <f>AVERAGE(SAFADModel_final_000030[[#This Row],[IPD:Daylighting Reference Point 1 Illuminance '[lux'](Hourly)]:[AF211:Daylighting Reference Point 1 Illuminance '[lux'](Hourly)]])</f>
        <v>3968.0365405562084</v>
      </c>
    </row>
    <row r="880" spans="1:187" x14ac:dyDescent="0.25">
      <c r="A880" s="1" t="s">
        <v>1057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944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386800</v>
      </c>
      <c r="Q880">
        <v>2908800</v>
      </c>
      <c r="R880">
        <v>0</v>
      </c>
      <c r="S880">
        <v>0</v>
      </c>
      <c r="T880">
        <v>0</v>
      </c>
      <c r="U880">
        <v>0</v>
      </c>
      <c r="V880">
        <v>2343600</v>
      </c>
      <c r="W880">
        <v>2343600</v>
      </c>
      <c r="X880">
        <v>1166400</v>
      </c>
      <c r="Y880">
        <v>1166400</v>
      </c>
      <c r="Z880">
        <v>1166400</v>
      </c>
      <c r="AA880">
        <v>2332800</v>
      </c>
      <c r="AB880">
        <v>1166400</v>
      </c>
      <c r="AC880">
        <v>1166400</v>
      </c>
      <c r="AD880">
        <v>842400</v>
      </c>
      <c r="AE880">
        <v>842400</v>
      </c>
      <c r="AF880">
        <v>842400</v>
      </c>
      <c r="AG880">
        <v>842400</v>
      </c>
      <c r="AH880">
        <v>907200</v>
      </c>
      <c r="AI880">
        <v>1036800</v>
      </c>
      <c r="AJ880">
        <v>0</v>
      </c>
      <c r="AK880">
        <v>777600</v>
      </c>
      <c r="AL880">
        <v>2332800</v>
      </c>
      <c r="AM880">
        <v>2332800</v>
      </c>
      <c r="AN880">
        <v>2332800</v>
      </c>
      <c r="AO880">
        <v>2332800</v>
      </c>
      <c r="AP880">
        <v>2332800</v>
      </c>
      <c r="AQ880">
        <v>2332800</v>
      </c>
      <c r="AR880">
        <v>2332800</v>
      </c>
      <c r="AS880">
        <v>0</v>
      </c>
      <c r="AT880">
        <v>0</v>
      </c>
      <c r="AU880">
        <v>0</v>
      </c>
      <c r="AV880">
        <v>518400</v>
      </c>
      <c r="AW880">
        <v>129600</v>
      </c>
      <c r="AX880">
        <v>0</v>
      </c>
      <c r="AY880">
        <v>0</v>
      </c>
      <c r="AZ880">
        <v>5961600</v>
      </c>
      <c r="BA880">
        <v>2592000</v>
      </c>
      <c r="BB880">
        <v>1814400</v>
      </c>
      <c r="BC880">
        <v>0</v>
      </c>
      <c r="BD880">
        <v>2462400</v>
      </c>
      <c r="BE880">
        <v>0</v>
      </c>
      <c r="BF880">
        <v>0</v>
      </c>
      <c r="BG880">
        <v>648000</v>
      </c>
      <c r="BH880">
        <v>0</v>
      </c>
      <c r="BI880">
        <v>0</v>
      </c>
      <c r="BJ880">
        <v>0</v>
      </c>
      <c r="BK880">
        <v>0</v>
      </c>
      <c r="BL880">
        <v>777600</v>
      </c>
      <c r="BM880">
        <v>129600</v>
      </c>
      <c r="BN880">
        <v>388800</v>
      </c>
      <c r="BO880">
        <v>259200</v>
      </c>
      <c r="BP880">
        <v>518400</v>
      </c>
      <c r="BQ880">
        <v>518400</v>
      </c>
      <c r="BR880">
        <v>518400</v>
      </c>
      <c r="BS880">
        <v>945.9025737590913</v>
      </c>
      <c r="BT880">
        <v>490.06835428651812</v>
      </c>
      <c r="BU880">
        <v>978.08851146682809</v>
      </c>
      <c r="BV880">
        <v>923.90738934223737</v>
      </c>
      <c r="BW880">
        <v>933.30314039593793</v>
      </c>
      <c r="BX880">
        <v>1718.7015934796257</v>
      </c>
      <c r="BY880">
        <v>2400.416371055037</v>
      </c>
      <c r="BZ880">
        <v>1012.5608381153475</v>
      </c>
      <c r="CA880">
        <v>4132.7808322785522</v>
      </c>
      <c r="CB880">
        <v>3868.9276444577577</v>
      </c>
      <c r="CC880">
        <v>5110.2547928695913</v>
      </c>
      <c r="CD880">
        <v>6605.342096851632</v>
      </c>
      <c r="CE880">
        <v>3684.8380122890326</v>
      </c>
      <c r="CF880">
        <v>3200.7403078900729</v>
      </c>
      <c r="CG880">
        <v>3253.7283429782565</v>
      </c>
      <c r="CH880">
        <v>3056.7669424460678</v>
      </c>
      <c r="CI880">
        <v>3027.8178241010282</v>
      </c>
      <c r="CJ880">
        <v>3028.4456159604943</v>
      </c>
      <c r="CK880">
        <v>4618783.7609648211</v>
      </c>
      <c r="CL880">
        <v>662751.54489410156</v>
      </c>
      <c r="CM880">
        <v>6199668.1854782039</v>
      </c>
      <c r="CN880">
        <v>4180916.8024576786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4062633.8842327362</v>
      </c>
      <c r="CX880">
        <v>302514.50480947667</v>
      </c>
      <c r="CY880">
        <v>0</v>
      </c>
      <c r="CZ880">
        <v>0</v>
      </c>
      <c r="DA880">
        <v>0</v>
      </c>
      <c r="DB880">
        <v>0</v>
      </c>
      <c r="DC880">
        <v>6205897.3771807896</v>
      </c>
      <c r="DD880">
        <v>4363216.5428901482</v>
      </c>
      <c r="DE880">
        <v>6201211.6225581458</v>
      </c>
      <c r="DF880">
        <v>2642866.2470462993</v>
      </c>
      <c r="DG880">
        <v>6235268.5993405301</v>
      </c>
      <c r="DH880">
        <v>3669163.7876346726</v>
      </c>
      <c r="DI880">
        <v>6229353.3637699783</v>
      </c>
      <c r="DJ880">
        <v>5510831.7169622835</v>
      </c>
      <c r="DK880">
        <v>0</v>
      </c>
      <c r="DL880">
        <v>0</v>
      </c>
      <c r="DM880">
        <v>6308161.3026395449</v>
      </c>
      <c r="DN880">
        <v>2704173.8846331812</v>
      </c>
      <c r="DO880">
        <v>6303895.9575840635</v>
      </c>
      <c r="DP880">
        <v>2026155.0799467289</v>
      </c>
      <c r="DQ880">
        <v>0</v>
      </c>
      <c r="DR880">
        <v>0</v>
      </c>
      <c r="DS880">
        <v>6250473.3277198793</v>
      </c>
      <c r="DT880">
        <v>5614246.0009118943</v>
      </c>
      <c r="DU880">
        <v>0</v>
      </c>
      <c r="DV880">
        <v>0</v>
      </c>
      <c r="DW880">
        <v>6360349.7685922422</v>
      </c>
      <c r="DX880">
        <v>6360349.7685922422</v>
      </c>
      <c r="DY880">
        <v>6358558.1957102455</v>
      </c>
      <c r="DZ880">
        <v>6358558.1957102455</v>
      </c>
      <c r="EA880">
        <v>6330919.6602923628</v>
      </c>
      <c r="EB880">
        <v>5604437.0415700395</v>
      </c>
      <c r="EC880">
        <v>6333545.8430269472</v>
      </c>
      <c r="ED880">
        <v>6333545.8430269472</v>
      </c>
      <c r="EE880">
        <v>6346057.773815685</v>
      </c>
      <c r="EF880">
        <v>6346057.773815685</v>
      </c>
      <c r="EG880">
        <v>6348635.1768669523</v>
      </c>
      <c r="EH880">
        <v>6348635.1768669523</v>
      </c>
      <c r="EI880">
        <v>6299838.681353081</v>
      </c>
      <c r="EJ880">
        <v>3115763.9372444693</v>
      </c>
      <c r="EK880">
        <v>6303408.6456361804</v>
      </c>
      <c r="EL880">
        <v>2524703.7639999338</v>
      </c>
      <c r="EM880">
        <v>6325778.6161396401</v>
      </c>
      <c r="EN880">
        <v>736245.42510713334</v>
      </c>
      <c r="EO880">
        <v>6306466.3038498312</v>
      </c>
      <c r="EP880">
        <v>2475205.7192448075</v>
      </c>
      <c r="EQ880">
        <v>2096675.9057598677</v>
      </c>
      <c r="ER880">
        <v>4059064.050570454</v>
      </c>
      <c r="ES880">
        <v>5648463.919117081</v>
      </c>
      <c r="ET880">
        <v>6348389.4141945411</v>
      </c>
      <c r="EU880">
        <v>6348389.4141945411</v>
      </c>
      <c r="EV880">
        <v>5758896.6873645149</v>
      </c>
      <c r="EW880">
        <v>6315893.1292792317</v>
      </c>
      <c r="EX880">
        <v>948518.87445433519</v>
      </c>
      <c r="EY880">
        <v>300836.16667304159</v>
      </c>
      <c r="EZ880">
        <v>300836.16667304246</v>
      </c>
      <c r="FA880">
        <v>6299623.2290523453</v>
      </c>
      <c r="FB880">
        <v>2829831.4530954803</v>
      </c>
      <c r="FC880">
        <v>6237079.8787302319</v>
      </c>
      <c r="FD880">
        <v>6237079.8787302319</v>
      </c>
      <c r="FE880">
        <v>6279534.4223200362</v>
      </c>
      <c r="FF880">
        <v>3588083.6748569226</v>
      </c>
      <c r="FG880">
        <v>6326244.8166941581</v>
      </c>
      <c r="FH880">
        <v>5601640.8967087474</v>
      </c>
      <c r="FI880">
        <v>302340.83597655024</v>
      </c>
      <c r="FJ880">
        <v>6253977.3096334152</v>
      </c>
      <c r="FK880">
        <v>1315288.0829448886</v>
      </c>
      <c r="FL880">
        <v>3560372.1477169432</v>
      </c>
      <c r="FM880">
        <v>4301768.3771121213</v>
      </c>
      <c r="FN880">
        <v>4358229.7417752352</v>
      </c>
      <c r="FO880">
        <v>6259646.421565339</v>
      </c>
      <c r="FP880">
        <v>4935178.1829566043</v>
      </c>
      <c r="FQ880">
        <v>293523.83544185618</v>
      </c>
      <c r="FR880">
        <v>6181944.1341728168</v>
      </c>
      <c r="FS880">
        <v>5007402.4669521125</v>
      </c>
      <c r="FT880">
        <v>6332012.1788231535</v>
      </c>
      <c r="FU880">
        <v>5468004.0748530803</v>
      </c>
      <c r="FV880">
        <v>3931228.5174019709</v>
      </c>
      <c r="FW880">
        <v>4103574.0032529961</v>
      </c>
      <c r="GD880">
        <f>AVERAGE(SAFADModel_final_000030[[#This Row],[AF306:Daylighting Reference Point 1 Illuminance '[lux'](Hourly)]:[AF102:Daylighting Reference Point 1 Illuminance '[lux'](Hourly)]])</f>
        <v>1503.9699560199083</v>
      </c>
      <c r="GE880">
        <f>AVERAGE(SAFADModel_final_000030[[#This Row],[IPD:Daylighting Reference Point 1 Illuminance '[lux'](Hourly)]:[AF211:Daylighting Reference Point 1 Illuminance '[lux'](Hourly)]])</f>
        <v>3870.7623977604371</v>
      </c>
    </row>
    <row r="881" spans="1:187" x14ac:dyDescent="0.25">
      <c r="A881" s="1" t="s">
        <v>105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3888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93400</v>
      </c>
      <c r="Q881">
        <v>2908800</v>
      </c>
      <c r="R881">
        <v>0</v>
      </c>
      <c r="S881">
        <v>0</v>
      </c>
      <c r="T881">
        <v>0</v>
      </c>
      <c r="U881">
        <v>0</v>
      </c>
      <c r="V881">
        <v>2343600</v>
      </c>
      <c r="W881">
        <v>2343600</v>
      </c>
      <c r="X881">
        <v>1166400</v>
      </c>
      <c r="Y881">
        <v>2332800</v>
      </c>
      <c r="Z881">
        <v>1166400</v>
      </c>
      <c r="AA881">
        <v>2332800</v>
      </c>
      <c r="AB881">
        <v>1166400</v>
      </c>
      <c r="AC881">
        <v>1166400</v>
      </c>
      <c r="AD881">
        <v>1684800</v>
      </c>
      <c r="AE881">
        <v>1684800</v>
      </c>
      <c r="AF881">
        <v>1684800</v>
      </c>
      <c r="AG881">
        <v>1684800</v>
      </c>
      <c r="AH881">
        <v>1814400</v>
      </c>
      <c r="AI881">
        <v>1036800</v>
      </c>
      <c r="AJ881">
        <v>0</v>
      </c>
      <c r="AK881">
        <v>0</v>
      </c>
      <c r="AL881">
        <v>2332800</v>
      </c>
      <c r="AM881">
        <v>2332800</v>
      </c>
      <c r="AN881">
        <v>2332800</v>
      </c>
      <c r="AO881">
        <v>2332800</v>
      </c>
      <c r="AP881">
        <v>2332800</v>
      </c>
      <c r="AQ881">
        <v>2332800</v>
      </c>
      <c r="AR881">
        <v>2332800</v>
      </c>
      <c r="AS881">
        <v>0</v>
      </c>
      <c r="AT881">
        <v>0</v>
      </c>
      <c r="AU881">
        <v>0</v>
      </c>
      <c r="AV881">
        <v>518400</v>
      </c>
      <c r="AW881">
        <v>129600</v>
      </c>
      <c r="AX881">
        <v>0</v>
      </c>
      <c r="AY881">
        <v>0</v>
      </c>
      <c r="AZ881">
        <v>5961600</v>
      </c>
      <c r="BA881">
        <v>2592000</v>
      </c>
      <c r="BB881">
        <v>1814400</v>
      </c>
      <c r="BC881">
        <v>0</v>
      </c>
      <c r="BD881">
        <v>2462400</v>
      </c>
      <c r="BE881">
        <v>429790.12124475639</v>
      </c>
      <c r="BF881">
        <v>0</v>
      </c>
      <c r="BG881">
        <v>648000</v>
      </c>
      <c r="BH881">
        <v>0</v>
      </c>
      <c r="BI881">
        <v>0</v>
      </c>
      <c r="BJ881">
        <v>0</v>
      </c>
      <c r="BK881">
        <v>0</v>
      </c>
      <c r="BL881">
        <v>777600</v>
      </c>
      <c r="BM881">
        <v>129600</v>
      </c>
      <c r="BN881">
        <v>388800</v>
      </c>
      <c r="BO881">
        <v>259200</v>
      </c>
      <c r="BP881">
        <v>518400</v>
      </c>
      <c r="BQ881">
        <v>518400</v>
      </c>
      <c r="BR881">
        <v>518400</v>
      </c>
      <c r="BS881">
        <v>787.40300634023254</v>
      </c>
      <c r="BT881">
        <v>411.73426804837692</v>
      </c>
      <c r="BU881">
        <v>809.78047691296354</v>
      </c>
      <c r="BV881">
        <v>765.43053363064007</v>
      </c>
      <c r="BW881">
        <v>773.00915058761359</v>
      </c>
      <c r="BX881">
        <v>1539.3909157630217</v>
      </c>
      <c r="BY881">
        <v>2142.1502063833964</v>
      </c>
      <c r="BZ881">
        <v>840.44370825551721</v>
      </c>
      <c r="CA881">
        <v>3834.1527482378283</v>
      </c>
      <c r="CB881">
        <v>3296.0206760086207</v>
      </c>
      <c r="CC881">
        <v>4302.3278457319857</v>
      </c>
      <c r="CD881">
        <v>9149.2082040221867</v>
      </c>
      <c r="CE881">
        <v>2753.2174003472041</v>
      </c>
      <c r="CF881">
        <v>2492.5358271317336</v>
      </c>
      <c r="CG881">
        <v>2540.2650765644894</v>
      </c>
      <c r="CH881">
        <v>2392.0837721538132</v>
      </c>
      <c r="CI881">
        <v>2352.2916585520256</v>
      </c>
      <c r="CJ881">
        <v>2352.9134066998095</v>
      </c>
      <c r="CK881">
        <v>2540545.1885846956</v>
      </c>
      <c r="CL881">
        <v>301024.66573024954</v>
      </c>
      <c r="CM881">
        <v>6156007.4689412769</v>
      </c>
      <c r="CN881">
        <v>3595564.0735637913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5020221.6833557189</v>
      </c>
      <c r="CX881">
        <v>286697.58481771476</v>
      </c>
      <c r="CY881">
        <v>0</v>
      </c>
      <c r="CZ881">
        <v>0</v>
      </c>
      <c r="DA881">
        <v>0</v>
      </c>
      <c r="DB881">
        <v>0</v>
      </c>
      <c r="DC881">
        <v>6155805.4184161797</v>
      </c>
      <c r="DD881">
        <v>3121206.2580688191</v>
      </c>
      <c r="DE881">
        <v>5958760.3958972869</v>
      </c>
      <c r="DF881">
        <v>287912.19129350875</v>
      </c>
      <c r="DG881">
        <v>6178955.485906505</v>
      </c>
      <c r="DH881">
        <v>3443918.9932009261</v>
      </c>
      <c r="DI881">
        <v>6178129.0688861152</v>
      </c>
      <c r="DJ881">
        <v>5114401.484198465</v>
      </c>
      <c r="DK881">
        <v>0</v>
      </c>
      <c r="DL881">
        <v>0</v>
      </c>
      <c r="DM881">
        <v>3125391.9995465768</v>
      </c>
      <c r="DN881">
        <v>1243779.9213583793</v>
      </c>
      <c r="DO881">
        <v>6240323.0124123963</v>
      </c>
      <c r="DP881">
        <v>1832116.8712498171</v>
      </c>
      <c r="DQ881">
        <v>0</v>
      </c>
      <c r="DR881">
        <v>0</v>
      </c>
      <c r="DS881">
        <v>6177067.1808397928</v>
      </c>
      <c r="DT881">
        <v>5056349.817715195</v>
      </c>
      <c r="DU881">
        <v>0</v>
      </c>
      <c r="DV881">
        <v>0</v>
      </c>
      <c r="DW881">
        <v>3191666.0024877517</v>
      </c>
      <c r="DX881">
        <v>3191666.0024877517</v>
      </c>
      <c r="DY881">
        <v>6365456.6436426956</v>
      </c>
      <c r="DZ881">
        <v>6365456.6436426956</v>
      </c>
      <c r="EA881">
        <v>3173322.7302160356</v>
      </c>
      <c r="EB881">
        <v>3173322.7302160356</v>
      </c>
      <c r="EC881">
        <v>6286272.1143972659</v>
      </c>
      <c r="ED881">
        <v>6286272.1143972659</v>
      </c>
      <c r="EE881">
        <v>3160795.6923401933</v>
      </c>
      <c r="EF881">
        <v>3160795.6923401933</v>
      </c>
      <c r="EG881">
        <v>3163671.5956235253</v>
      </c>
      <c r="EH881">
        <v>3163671.5956235253</v>
      </c>
      <c r="EI881">
        <v>5334767.1562093971</v>
      </c>
      <c r="EJ881">
        <v>1755000.8180878854</v>
      </c>
      <c r="EK881">
        <v>6252530.0675516389</v>
      </c>
      <c r="EL881">
        <v>2233545.3870387361</v>
      </c>
      <c r="EM881">
        <v>6186252.7670155652</v>
      </c>
      <c r="EN881">
        <v>388813.76748573699</v>
      </c>
      <c r="EO881">
        <v>6257882.8200358655</v>
      </c>
      <c r="EP881">
        <v>1914140.7152994508</v>
      </c>
      <c r="EQ881">
        <v>2110078.758020022</v>
      </c>
      <c r="ER881">
        <v>4128464.7076322301</v>
      </c>
      <c r="ES881">
        <v>5455581.5563587267</v>
      </c>
      <c r="ET881">
        <v>6292345.9501117114</v>
      </c>
      <c r="EU881">
        <v>6292345.9501117114</v>
      </c>
      <c r="EV881">
        <v>4517260.6334741525</v>
      </c>
      <c r="EW881">
        <v>6209010.491526017</v>
      </c>
      <c r="EX881">
        <v>481499.26524555817</v>
      </c>
      <c r="EY881">
        <v>295264.53190300171</v>
      </c>
      <c r="EZ881">
        <v>295264.53190299764</v>
      </c>
      <c r="FA881">
        <v>6246836.2604777738</v>
      </c>
      <c r="FB881">
        <v>2264485.8170997375</v>
      </c>
      <c r="FC881">
        <v>6184771.9511176003</v>
      </c>
      <c r="FD881">
        <v>6119331.2926614238</v>
      </c>
      <c r="FE881">
        <v>6223394.235238458</v>
      </c>
      <c r="FF881">
        <v>3181900.9961514892</v>
      </c>
      <c r="FG881">
        <v>6272806.3401344791</v>
      </c>
      <c r="FH881">
        <v>4767910.8846604126</v>
      </c>
      <c r="FI881">
        <v>296494.40121805482</v>
      </c>
      <c r="FJ881">
        <v>6188096.4882750111</v>
      </c>
      <c r="FK881">
        <v>610227.1433205686</v>
      </c>
      <c r="FL881">
        <v>3352828.1475395109</v>
      </c>
      <c r="FM881">
        <v>4012398.2101620645</v>
      </c>
      <c r="FN881">
        <v>4087692.0967860287</v>
      </c>
      <c r="FO881">
        <v>6207438.910562153</v>
      </c>
      <c r="FP881">
        <v>4301343.3243934233</v>
      </c>
      <c r="FQ881">
        <v>288814.4546968647</v>
      </c>
      <c r="FR881">
        <v>6124157.7552851532</v>
      </c>
      <c r="FS881">
        <v>4841697.8344776761</v>
      </c>
      <c r="FT881">
        <v>6289723.2486994592</v>
      </c>
      <c r="FU881">
        <v>5125971.1354171708</v>
      </c>
      <c r="FV881">
        <v>3574043.4560179254</v>
      </c>
      <c r="FW881">
        <v>3788536.3607377871</v>
      </c>
      <c r="GD881">
        <f>AVERAGE(SAFADModel_final_000030[[#This Row],[AF306:Daylighting Reference Point 1 Illuminance '[lux'](Hourly)]:[AF102:Daylighting Reference Point 1 Illuminance '[lux'](Hourly)]])</f>
        <v>1322.6105571288435</v>
      </c>
      <c r="GE881">
        <f>AVERAGE(SAFADModel_final_000030[[#This Row],[IPD:Daylighting Reference Point 1 Illuminance '[lux'](Hourly)]:[AF211:Daylighting Reference Point 1 Illuminance '[lux'](Hourly)]])</f>
        <v>3514.540429690207</v>
      </c>
    </row>
    <row r="882" spans="1:187" x14ac:dyDescent="0.25">
      <c r="A882" s="1" t="s">
        <v>1059</v>
      </c>
      <c r="B882">
        <v>61244.346446567513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9440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2908800</v>
      </c>
      <c r="R882">
        <v>0</v>
      </c>
      <c r="S882">
        <v>0</v>
      </c>
      <c r="T882">
        <v>1171800</v>
      </c>
      <c r="U882">
        <v>0</v>
      </c>
      <c r="V882">
        <v>1171800</v>
      </c>
      <c r="W882">
        <v>1171800</v>
      </c>
      <c r="X882">
        <v>0</v>
      </c>
      <c r="Y882">
        <v>2332800</v>
      </c>
      <c r="Z882">
        <v>0</v>
      </c>
      <c r="AA882">
        <v>1166400</v>
      </c>
      <c r="AB882">
        <v>0</v>
      </c>
      <c r="AC882">
        <v>0</v>
      </c>
      <c r="AD882">
        <v>1684800</v>
      </c>
      <c r="AE882">
        <v>1684800</v>
      </c>
      <c r="AF882">
        <v>1684800</v>
      </c>
      <c r="AG882">
        <v>1684800</v>
      </c>
      <c r="AH882">
        <v>1814400</v>
      </c>
      <c r="AI882">
        <v>1036800</v>
      </c>
      <c r="AJ882">
        <v>0</v>
      </c>
      <c r="AK882">
        <v>0</v>
      </c>
      <c r="AL882">
        <v>1166400</v>
      </c>
      <c r="AM882">
        <v>1166400</v>
      </c>
      <c r="AN882">
        <v>1166400</v>
      </c>
      <c r="AO882">
        <v>1166400</v>
      </c>
      <c r="AP882">
        <v>1166400</v>
      </c>
      <c r="AQ882">
        <v>1166400</v>
      </c>
      <c r="AR882">
        <v>2332800</v>
      </c>
      <c r="AS882">
        <v>0</v>
      </c>
      <c r="AT882">
        <v>0</v>
      </c>
      <c r="AU882">
        <v>0</v>
      </c>
      <c r="AV882">
        <v>518400</v>
      </c>
      <c r="AW882">
        <v>129600</v>
      </c>
      <c r="AX882">
        <v>0</v>
      </c>
      <c r="AY882">
        <v>0</v>
      </c>
      <c r="AZ882">
        <v>5961600</v>
      </c>
      <c r="BA882">
        <v>2592000</v>
      </c>
      <c r="BB882">
        <v>1814400</v>
      </c>
      <c r="BC882">
        <v>0</v>
      </c>
      <c r="BD882">
        <v>2462400</v>
      </c>
      <c r="BE882">
        <v>1310305.8622887791</v>
      </c>
      <c r="BF882">
        <v>102521.16036582817</v>
      </c>
      <c r="BG882">
        <v>648000</v>
      </c>
      <c r="BH882">
        <v>52672.523528398931</v>
      </c>
      <c r="BI882">
        <v>54275.088529254215</v>
      </c>
      <c r="BJ882">
        <v>0</v>
      </c>
      <c r="BK882">
        <v>0</v>
      </c>
      <c r="BL882">
        <v>777600</v>
      </c>
      <c r="BM882">
        <v>129600</v>
      </c>
      <c r="BN882">
        <v>388800</v>
      </c>
      <c r="BO882">
        <v>259200</v>
      </c>
      <c r="BP882">
        <v>518400</v>
      </c>
      <c r="BQ882">
        <v>518400</v>
      </c>
      <c r="BR882">
        <v>518400</v>
      </c>
      <c r="BS882">
        <v>479.49892582756524</v>
      </c>
      <c r="BT882">
        <v>253.40525024676694</v>
      </c>
      <c r="BU882">
        <v>496.72810215981298</v>
      </c>
      <c r="BV882">
        <v>468.62112677847603</v>
      </c>
      <c r="BW882">
        <v>473.02375645500598</v>
      </c>
      <c r="BX882">
        <v>960.68891599111214</v>
      </c>
      <c r="BY882">
        <v>1343.8206541616103</v>
      </c>
      <c r="BZ882">
        <v>513.3790826810249</v>
      </c>
      <c r="CA882">
        <v>3347.0928564014207</v>
      </c>
      <c r="CB882">
        <v>1900.5335460699732</v>
      </c>
      <c r="CC882">
        <v>2453.5186230355239</v>
      </c>
      <c r="CD882">
        <v>5380.3867825605785</v>
      </c>
      <c r="CE882">
        <v>1479.3831689797082</v>
      </c>
      <c r="CF882">
        <v>1317.9730479939199</v>
      </c>
      <c r="CG882">
        <v>1344.9602325488888</v>
      </c>
      <c r="CH882">
        <v>1263.3926866559434</v>
      </c>
      <c r="CI882">
        <v>1241.5478594905178</v>
      </c>
      <c r="CJ882">
        <v>1241.991172159474</v>
      </c>
      <c r="CK882">
        <v>2488276.5383928521</v>
      </c>
      <c r="CL882">
        <v>301391.64171188744</v>
      </c>
      <c r="CM882">
        <v>6135463.8282978022</v>
      </c>
      <c r="CN882">
        <v>3719343.6599301682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2447561.3336606971</v>
      </c>
      <c r="CX882">
        <v>142154.17221242251</v>
      </c>
      <c r="CY882">
        <v>0</v>
      </c>
      <c r="CZ882">
        <v>0</v>
      </c>
      <c r="DA882">
        <v>0</v>
      </c>
      <c r="DB882">
        <v>0</v>
      </c>
      <c r="DC882">
        <v>6133502.2391531896</v>
      </c>
      <c r="DD882">
        <v>2270999.8098558309</v>
      </c>
      <c r="DE882">
        <v>5876987.7742054053</v>
      </c>
      <c r="DF882">
        <v>1440914.4392002344</v>
      </c>
      <c r="DG882">
        <v>6151763.6806830401</v>
      </c>
      <c r="DH882">
        <v>2996183.5768104042</v>
      </c>
      <c r="DI882">
        <v>6151999.9744588425</v>
      </c>
      <c r="DJ882">
        <v>2846635.7451473936</v>
      </c>
      <c r="DK882">
        <v>0</v>
      </c>
      <c r="DL882">
        <v>0</v>
      </c>
      <c r="DM882">
        <v>0</v>
      </c>
      <c r="DN882">
        <v>0</v>
      </c>
      <c r="DO882">
        <v>6207292.6862165183</v>
      </c>
      <c r="DP882">
        <v>1661192.3040774257</v>
      </c>
      <c r="DQ882">
        <v>0</v>
      </c>
      <c r="DR882">
        <v>0</v>
      </c>
      <c r="DS882">
        <v>6151105.8760751644</v>
      </c>
      <c r="DT882">
        <v>4543441.0026955353</v>
      </c>
      <c r="DU882">
        <v>0</v>
      </c>
      <c r="DV882">
        <v>0</v>
      </c>
      <c r="DW882">
        <v>0</v>
      </c>
      <c r="DX882">
        <v>0</v>
      </c>
      <c r="DY882">
        <v>6321408.5155195296</v>
      </c>
      <c r="DZ882">
        <v>6321408.5155195296</v>
      </c>
      <c r="EA882">
        <v>0</v>
      </c>
      <c r="EB882">
        <v>0</v>
      </c>
      <c r="EC882">
        <v>6229029.5709606651</v>
      </c>
      <c r="ED882">
        <v>5072740.4138768325</v>
      </c>
      <c r="EE882">
        <v>0</v>
      </c>
      <c r="EF882">
        <v>0</v>
      </c>
      <c r="EG882">
        <v>0</v>
      </c>
      <c r="EH882">
        <v>0</v>
      </c>
      <c r="EI882">
        <v>4124046.3318069307</v>
      </c>
      <c r="EJ882">
        <v>294922.44055576634</v>
      </c>
      <c r="EK882">
        <v>4986089.7625857415</v>
      </c>
      <c r="EL882">
        <v>1091657.1946137631</v>
      </c>
      <c r="EM882">
        <v>4616000.5136140967</v>
      </c>
      <c r="EN882">
        <v>933194.84112789307</v>
      </c>
      <c r="EO882">
        <v>3118985.8556126542</v>
      </c>
      <c r="EP882">
        <v>763439.72795391141</v>
      </c>
      <c r="EQ882">
        <v>1967805.769018014</v>
      </c>
      <c r="ER882">
        <v>3798333.2451382205</v>
      </c>
      <c r="ES882">
        <v>5033044.5017927894</v>
      </c>
      <c r="ET882">
        <v>6268673.2595487069</v>
      </c>
      <c r="EU882">
        <v>6268673.2595487069</v>
      </c>
      <c r="EV882">
        <v>3212851.2900636122</v>
      </c>
      <c r="EW882">
        <v>5910224.0498614451</v>
      </c>
      <c r="EX882">
        <v>294386.25670267455</v>
      </c>
      <c r="EY882">
        <v>294386.25670267042</v>
      </c>
      <c r="EZ882">
        <v>294386.25670267321</v>
      </c>
      <c r="FA882">
        <v>6222442.3332451908</v>
      </c>
      <c r="FB882">
        <v>1693431.3943649209</v>
      </c>
      <c r="FC882">
        <v>6151496.1600856874</v>
      </c>
      <c r="FD882">
        <v>5247217.3725405857</v>
      </c>
      <c r="FE882">
        <v>6199799.9718899811</v>
      </c>
      <c r="FF882">
        <v>2483292.7369333087</v>
      </c>
      <c r="FG882">
        <v>6249246.4191033207</v>
      </c>
      <c r="FH882">
        <v>3945274.5454563685</v>
      </c>
      <c r="FI882">
        <v>296161.65971325873</v>
      </c>
      <c r="FJ882">
        <v>5796729.529939075</v>
      </c>
      <c r="FK882">
        <v>289791.84535965329</v>
      </c>
      <c r="FL882">
        <v>3174545.3800920392</v>
      </c>
      <c r="FM882">
        <v>3742818.7357658967</v>
      </c>
      <c r="FN882">
        <v>3833877.2261840571</v>
      </c>
      <c r="FO882">
        <v>6186674.2376731206</v>
      </c>
      <c r="FP882">
        <v>3401457.2147400095</v>
      </c>
      <c r="FQ882">
        <v>288791.5152817521</v>
      </c>
      <c r="FR882">
        <v>6099297.852070963</v>
      </c>
      <c r="FS882">
        <v>4238482.5941315442</v>
      </c>
      <c r="FT882">
        <v>6248706.7783841379</v>
      </c>
      <c r="FU882">
        <v>4784160.8735326882</v>
      </c>
      <c r="FV882">
        <v>3203347.015840847</v>
      </c>
      <c r="FW882">
        <v>3481685.4300708245</v>
      </c>
      <c r="GD882">
        <f>AVERAGE(SAFADModel_final_000030[[#This Row],[AF306:Daylighting Reference Point 1 Illuminance '[lux'](Hourly)]:[AF102:Daylighting Reference Point 1 Illuminance '[lux'](Hourly)]])</f>
        <v>926.25096341142171</v>
      </c>
      <c r="GE882">
        <f>AVERAGE(SAFADModel_final_000030[[#This Row],[IPD:Daylighting Reference Point 1 Illuminance '[lux'](Hourly)]:[AF211:Daylighting Reference Point 1 Illuminance '[lux'](Hourly)]])</f>
        <v>1958.187457721614</v>
      </c>
    </row>
    <row r="883" spans="1:187" x14ac:dyDescent="0.25">
      <c r="A883" s="1" t="s">
        <v>1060</v>
      </c>
      <c r="B883">
        <v>651001.99532049429</v>
      </c>
      <c r="C883">
        <v>352763.76406642026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38901.96808609593</v>
      </c>
      <c r="L883">
        <v>561371.43943179259</v>
      </c>
      <c r="M883">
        <v>194030.84664130554</v>
      </c>
      <c r="N883">
        <v>535440.07859047607</v>
      </c>
      <c r="O883">
        <v>0</v>
      </c>
      <c r="P883">
        <v>0</v>
      </c>
      <c r="Q883">
        <v>1454400</v>
      </c>
      <c r="R883">
        <v>0</v>
      </c>
      <c r="S883">
        <v>618675.6997304766</v>
      </c>
      <c r="T883">
        <v>2343600</v>
      </c>
      <c r="U883">
        <v>0</v>
      </c>
      <c r="V883">
        <v>0</v>
      </c>
      <c r="W883">
        <v>0</v>
      </c>
      <c r="X883">
        <v>0</v>
      </c>
      <c r="Y883">
        <v>1166400</v>
      </c>
      <c r="Z883">
        <v>0</v>
      </c>
      <c r="AA883">
        <v>1166400</v>
      </c>
      <c r="AB883">
        <v>0</v>
      </c>
      <c r="AC883">
        <v>0</v>
      </c>
      <c r="AD883">
        <v>842400</v>
      </c>
      <c r="AE883">
        <v>842400</v>
      </c>
      <c r="AF883">
        <v>842400</v>
      </c>
      <c r="AG883">
        <v>842400</v>
      </c>
      <c r="AH883">
        <v>907200</v>
      </c>
      <c r="AI883">
        <v>518400</v>
      </c>
      <c r="AJ883">
        <v>0</v>
      </c>
      <c r="AK883">
        <v>0</v>
      </c>
      <c r="AL883">
        <v>0</v>
      </c>
      <c r="AM883">
        <v>0</v>
      </c>
      <c r="AN883">
        <v>1166400</v>
      </c>
      <c r="AO883">
        <v>1166400</v>
      </c>
      <c r="AP883">
        <v>116640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78.637680813008757</v>
      </c>
      <c r="BT883">
        <v>41.100236780143746</v>
      </c>
      <c r="BU883">
        <v>80.184170163813988</v>
      </c>
      <c r="BV883">
        <v>74.374275695849818</v>
      </c>
      <c r="BW883">
        <v>75.072889599995264</v>
      </c>
      <c r="BX883">
        <v>161.7349031824385</v>
      </c>
      <c r="BY883">
        <v>229.1212448872094</v>
      </c>
      <c r="BZ883">
        <v>81.403037988365256</v>
      </c>
      <c r="CA883">
        <v>511.65678134270053</v>
      </c>
      <c r="CB883">
        <v>320.48216105724805</v>
      </c>
      <c r="CC883">
        <v>409.36435168052589</v>
      </c>
      <c r="CD883">
        <v>632.98885097315599</v>
      </c>
      <c r="CE883">
        <v>216.07627243213969</v>
      </c>
      <c r="CF883">
        <v>197.68097918682921</v>
      </c>
      <c r="CG883">
        <v>202.63073075339742</v>
      </c>
      <c r="CH883">
        <v>189.90248007058037</v>
      </c>
      <c r="CI883">
        <v>188.2060381132826</v>
      </c>
      <c r="CJ883">
        <v>188.32036798784716</v>
      </c>
      <c r="CK883">
        <v>4064994.6377378358</v>
      </c>
      <c r="CL883">
        <v>302867.4352274866</v>
      </c>
      <c r="CM883">
        <v>6146103.1858326215</v>
      </c>
      <c r="CN883">
        <v>3264194.3840190405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3064602.7036550296</v>
      </c>
      <c r="DD883">
        <v>1790413.1922553421</v>
      </c>
      <c r="DE883">
        <v>6135501.5357187176</v>
      </c>
      <c r="DF883">
        <v>3329101.6887974357</v>
      </c>
      <c r="DG883">
        <v>3074700.8117709775</v>
      </c>
      <c r="DH883">
        <v>1427829.9174675511</v>
      </c>
      <c r="DI883">
        <v>6159663.3849425558</v>
      </c>
      <c r="DJ883">
        <v>3027047.4696547892</v>
      </c>
      <c r="DK883">
        <v>0</v>
      </c>
      <c r="DL883">
        <v>0</v>
      </c>
      <c r="DM883">
        <v>0</v>
      </c>
      <c r="DN883">
        <v>0</v>
      </c>
      <c r="DO883">
        <v>3099312.5202257931</v>
      </c>
      <c r="DP883">
        <v>842134.07165049308</v>
      </c>
      <c r="DQ883">
        <v>0</v>
      </c>
      <c r="DR883">
        <v>0</v>
      </c>
      <c r="DS883">
        <v>3073996.7397639542</v>
      </c>
      <c r="DT883">
        <v>2247017.5351119163</v>
      </c>
      <c r="DU883">
        <v>0</v>
      </c>
      <c r="DV883">
        <v>0</v>
      </c>
      <c r="DW883">
        <v>0</v>
      </c>
      <c r="DX883">
        <v>0</v>
      </c>
      <c r="DY883">
        <v>3152746.844003913</v>
      </c>
      <c r="DZ883">
        <v>3152746.844003913</v>
      </c>
      <c r="EA883">
        <v>0</v>
      </c>
      <c r="EB883">
        <v>0</v>
      </c>
      <c r="EC883">
        <v>3113495.4575021616</v>
      </c>
      <c r="ED883">
        <v>3113495.4575021616</v>
      </c>
      <c r="EE883">
        <v>0</v>
      </c>
      <c r="EF883">
        <v>0</v>
      </c>
      <c r="EG883">
        <v>0</v>
      </c>
      <c r="EH883">
        <v>0</v>
      </c>
      <c r="EI883">
        <v>2155044.4310745494</v>
      </c>
      <c r="EJ883">
        <v>147601.05809951358</v>
      </c>
      <c r="EK883">
        <v>1768806.9149825964</v>
      </c>
      <c r="EL883">
        <v>149033.82797863323</v>
      </c>
      <c r="EM883">
        <v>3119136.7987503698</v>
      </c>
      <c r="EN883">
        <v>685896.82176684437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4654329.830190625</v>
      </c>
      <c r="FV883">
        <v>3020840.8780187936</v>
      </c>
      <c r="FW883">
        <v>3152410.1895072246</v>
      </c>
      <c r="GD883">
        <f>AVERAGE(SAFADModel_final_000030[[#This Row],[AF306:Daylighting Reference Point 1 Illuminance '[lux'](Hourly)]:[AF102:Daylighting Reference Point 1 Illuminance '[lux'](Hourly)]])</f>
        <v>148.14280227261392</v>
      </c>
      <c r="GE883">
        <f>AVERAGE(SAFADModel_final_000030[[#This Row],[IPD:Daylighting Reference Point 1 Illuminance '[lux'](Hourly)]:[AF211:Daylighting Reference Point 1 Illuminance '[lux'](Hourly)]])</f>
        <v>282.85024802833402</v>
      </c>
    </row>
    <row r="884" spans="1:187" x14ac:dyDescent="0.25">
      <c r="A884" s="1" t="s">
        <v>1061</v>
      </c>
      <c r="B884">
        <v>388800</v>
      </c>
      <c r="C884">
        <v>3888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74800</v>
      </c>
      <c r="M884">
        <v>0</v>
      </c>
      <c r="N884">
        <v>113400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3436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2899281.4125563004</v>
      </c>
      <c r="CL884">
        <v>151700.56819562498</v>
      </c>
      <c r="CM884">
        <v>3087727.9225561391</v>
      </c>
      <c r="CN884">
        <v>1479813.9540883326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6159099.7363725323</v>
      </c>
      <c r="DF884">
        <v>4005454.5954989018</v>
      </c>
      <c r="DG884">
        <v>0</v>
      </c>
      <c r="DH884">
        <v>0</v>
      </c>
      <c r="DI884">
        <v>6174268.3916060571</v>
      </c>
      <c r="DJ884">
        <v>5529564.7472227076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4845228.3596784892</v>
      </c>
      <c r="FV884">
        <v>3117767.6126892469</v>
      </c>
      <c r="FW884">
        <v>3064937.1412047995</v>
      </c>
      <c r="GD884">
        <f>AVERAGE(SAFADModel_final_000030[[#This Row],[AF306:Daylighting Reference Point 1 Illuminance '[lux'](Hourly)]:[AF102:Daylighting Reference Point 1 Illuminance '[lux'](Hourly)]])</f>
        <v>0</v>
      </c>
      <c r="GE884">
        <f>AVERAGE(SAFADModel_final_000030[[#This Row],[IPD:Daylighting Reference Point 1 Illuminance '[lux'](Hourly)]:[AF211:Daylighting Reference Point 1 Illuminance '[lux'](Hourly)]])</f>
        <v>0</v>
      </c>
    </row>
    <row r="885" spans="1:187" x14ac:dyDescent="0.25">
      <c r="A885" s="1" t="s">
        <v>106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3436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3349146.2141495482</v>
      </c>
      <c r="FV885">
        <v>1658777.6125736227</v>
      </c>
      <c r="FW885">
        <v>1720656.7998044349</v>
      </c>
      <c r="GD885">
        <f>AVERAGE(SAFADModel_final_000030[[#This Row],[AF306:Daylighting Reference Point 1 Illuminance '[lux'](Hourly)]:[AF102:Daylighting Reference Point 1 Illuminance '[lux'](Hourly)]])</f>
        <v>0</v>
      </c>
      <c r="GE885">
        <f>AVERAGE(SAFADModel_final_000030[[#This Row],[IPD:Daylighting Reference Point 1 Illuminance '[lux'](Hourly)]:[AF211:Daylighting Reference Point 1 Illuminance '[lux'](Hourly)]])</f>
        <v>0</v>
      </c>
    </row>
    <row r="886" spans="1:187" x14ac:dyDescent="0.25">
      <c r="A886" s="1" t="s">
        <v>1063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17180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2762749.4756817818</v>
      </c>
      <c r="FV886">
        <v>1111714.7203094454</v>
      </c>
      <c r="FW886">
        <v>1219410.6008291992</v>
      </c>
      <c r="GD886">
        <f>AVERAGE(SAFADModel_final_000030[[#This Row],[AF306:Daylighting Reference Point 1 Illuminance '[lux'](Hourly)]:[AF102:Daylighting Reference Point 1 Illuminance '[lux'](Hourly)]])</f>
        <v>0</v>
      </c>
      <c r="GE886">
        <f>AVERAGE(SAFADModel_final_000030[[#This Row],[IPD:Daylighting Reference Point 1 Illuminance '[lux'](Hourly)]:[AF211:Daylighting Reference Point 1 Illuminance '[lux'](Hourly)]])</f>
        <v>0</v>
      </c>
    </row>
    <row r="887" spans="1:187" x14ac:dyDescent="0.25">
      <c r="A887" s="1" t="s">
        <v>106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3082998.096771454</v>
      </c>
      <c r="FV887">
        <v>1482484.0247904786</v>
      </c>
      <c r="FW887">
        <v>1556430.1033898424</v>
      </c>
      <c r="GD887">
        <f>AVERAGE(SAFADModel_final_000030[[#This Row],[AF306:Daylighting Reference Point 1 Illuminance '[lux'](Hourly)]:[AF102:Daylighting Reference Point 1 Illuminance '[lux'](Hourly)]])</f>
        <v>0</v>
      </c>
      <c r="GE887">
        <f>AVERAGE(SAFADModel_final_000030[[#This Row],[IPD:Daylighting Reference Point 1 Illuminance '[lux'](Hourly)]:[AF211:Daylighting Reference Point 1 Illuminance '[lux'](Hourly)]])</f>
        <v>0</v>
      </c>
    </row>
    <row r="888" spans="1:187" x14ac:dyDescent="0.25">
      <c r="A888" s="1" t="s">
        <v>106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3073194.3767716708</v>
      </c>
      <c r="FV888">
        <v>1514026.4087097766</v>
      </c>
      <c r="FW888">
        <v>1582739.0674389314</v>
      </c>
      <c r="GD888">
        <f>AVERAGE(SAFADModel_final_000030[[#This Row],[AF306:Daylighting Reference Point 1 Illuminance '[lux'](Hourly)]:[AF102:Daylighting Reference Point 1 Illuminance '[lux'](Hourly)]])</f>
        <v>0</v>
      </c>
      <c r="GE888">
        <f>AVERAGE(SAFADModel_final_000030[[#This Row],[IPD:Daylighting Reference Point 1 Illuminance '[lux'](Hourly)]:[AF211:Daylighting Reference Point 1 Illuminance '[lux'](Hourly)]])</f>
        <v>0</v>
      </c>
    </row>
    <row r="889" spans="1:187" x14ac:dyDescent="0.25">
      <c r="A889" s="1" t="s">
        <v>106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2988085.6579678571</v>
      </c>
      <c r="FV889">
        <v>1476519.10399933</v>
      </c>
      <c r="FW889">
        <v>1545799.5341723773</v>
      </c>
      <c r="GD889">
        <f>AVERAGE(SAFADModel_final_000030[[#This Row],[AF306:Daylighting Reference Point 1 Illuminance '[lux'](Hourly)]:[AF102:Daylighting Reference Point 1 Illuminance '[lux'](Hourly)]])</f>
        <v>0</v>
      </c>
      <c r="GE889">
        <f>AVERAGE(SAFADModel_final_000030[[#This Row],[IPD:Daylighting Reference Point 1 Illuminance '[lux'](Hourly)]:[AF211:Daylighting Reference Point 1 Illuminance '[lux'](Hourly)]])</f>
        <v>0</v>
      </c>
    </row>
    <row r="890" spans="1:187" x14ac:dyDescent="0.25">
      <c r="A890" s="1" t="s">
        <v>106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2782793.5864981087</v>
      </c>
      <c r="FV890">
        <v>1359961.3977522394</v>
      </c>
      <c r="FW890">
        <v>1430259.0385289905</v>
      </c>
      <c r="GD890">
        <f>AVERAGE(SAFADModel_final_000030[[#This Row],[AF306:Daylighting Reference Point 1 Illuminance '[lux'](Hourly)]:[AF102:Daylighting Reference Point 1 Illuminance '[lux'](Hourly)]])</f>
        <v>0</v>
      </c>
      <c r="GE890">
        <f>AVERAGE(SAFADModel_final_000030[[#This Row],[IPD:Daylighting Reference Point 1 Illuminance '[lux'](Hourly)]:[AF211:Daylighting Reference Point 1 Illuminance '[lux'](Hourly)]])</f>
        <v>0</v>
      </c>
    </row>
    <row r="891" spans="1:187" x14ac:dyDescent="0.25">
      <c r="A891" s="1" t="s">
        <v>106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2434442.1737351045</v>
      </c>
      <c r="FV891">
        <v>1086016.5315335495</v>
      </c>
      <c r="FW891">
        <v>1172373.4658753772</v>
      </c>
      <c r="GD891">
        <f>AVERAGE(SAFADModel_final_000030[[#This Row],[AF306:Daylighting Reference Point 1 Illuminance '[lux'](Hourly)]:[AF102:Daylighting Reference Point 1 Illuminance '[lux'](Hourly)]])</f>
        <v>0</v>
      </c>
      <c r="GE891">
        <f>AVERAGE(SAFADModel_final_000030[[#This Row],[IPD:Daylighting Reference Point 1 Illuminance '[lux'](Hourly)]:[AF211:Daylighting Reference Point 1 Illuminance '[lux'](Hourly)]])</f>
        <v>0</v>
      </c>
    </row>
    <row r="892" spans="1:187" x14ac:dyDescent="0.25">
      <c r="A892" s="1" t="s">
        <v>1069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1806209.3876101885</v>
      </c>
      <c r="FV892">
        <v>537060.58599337784</v>
      </c>
      <c r="FW892">
        <v>664202.98502379144</v>
      </c>
      <c r="GD892">
        <f>AVERAGE(SAFADModel_final_000030[[#This Row],[AF306:Daylighting Reference Point 1 Illuminance '[lux'](Hourly)]:[AF102:Daylighting Reference Point 1 Illuminance '[lux'](Hourly)]])</f>
        <v>0</v>
      </c>
      <c r="GE892">
        <f>AVERAGE(SAFADModel_final_000030[[#This Row],[IPD:Daylighting Reference Point 1 Illuminance '[lux'](Hourly)]:[AF211:Daylighting Reference Point 1 Illuminance '[lux'](Hourly)]])</f>
        <v>0</v>
      </c>
    </row>
    <row r="893" spans="1:187" x14ac:dyDescent="0.25">
      <c r="A893" s="1" t="s">
        <v>107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1440207.7678609863</v>
      </c>
      <c r="FV893">
        <v>232176.60222546055</v>
      </c>
      <c r="FW893">
        <v>381647.91187755816</v>
      </c>
      <c r="GD893">
        <f>AVERAGE(SAFADModel_final_000030[[#This Row],[AF306:Daylighting Reference Point 1 Illuminance '[lux'](Hourly)]:[AF102:Daylighting Reference Point 1 Illuminance '[lux'](Hourly)]])</f>
        <v>0</v>
      </c>
      <c r="GE893">
        <f>AVERAGE(SAFADModel_final_000030[[#This Row],[IPD:Daylighting Reference Point 1 Illuminance '[lux'](Hourly)]:[AF211:Daylighting Reference Point 1 Illuminance '[lux'](Hourly)]])</f>
        <v>0</v>
      </c>
    </row>
    <row r="894" spans="1:187" x14ac:dyDescent="0.25">
      <c r="A894" s="1" t="s">
        <v>1071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1674499.9422273114</v>
      </c>
      <c r="FV894">
        <v>529106.96324606275</v>
      </c>
      <c r="FW894">
        <v>645622.52399657725</v>
      </c>
      <c r="GD894">
        <f>AVERAGE(SAFADModel_final_000030[[#This Row],[AF306:Daylighting Reference Point 1 Illuminance '[lux'](Hourly)]:[AF102:Daylighting Reference Point 1 Illuminance '[lux'](Hourly)]])</f>
        <v>0</v>
      </c>
      <c r="GE894">
        <f>AVERAGE(SAFADModel_final_000030[[#This Row],[IPD:Daylighting Reference Point 1 Illuminance '[lux'](Hourly)]:[AF211:Daylighting Reference Point 1 Illuminance '[lux'](Hourly)]])</f>
        <v>0</v>
      </c>
    </row>
    <row r="895" spans="1:187" x14ac:dyDescent="0.25">
      <c r="A895" s="1" t="s">
        <v>1072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1316007.4760338366</v>
      </c>
      <c r="FV895">
        <v>350981.32064960396</v>
      </c>
      <c r="FW895">
        <v>436209.50808303483</v>
      </c>
      <c r="GD895">
        <f>AVERAGE(SAFADModel_final_000030[[#This Row],[AF306:Daylighting Reference Point 1 Illuminance '[lux'](Hourly)]:[AF102:Daylighting Reference Point 1 Illuminance '[lux'](Hourly)]])</f>
        <v>0</v>
      </c>
      <c r="GE895">
        <f>AVERAGE(SAFADModel_final_000030[[#This Row],[IPD:Daylighting Reference Point 1 Illuminance '[lux'](Hourly)]:[AF211:Daylighting Reference Point 1 Illuminance '[lux'](Hourly)]])</f>
        <v>0</v>
      </c>
    </row>
    <row r="896" spans="1:187" x14ac:dyDescent="0.25">
      <c r="A896" s="1" t="s">
        <v>1073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197.00518735603418</v>
      </c>
      <c r="BT896">
        <v>95.772185643633762</v>
      </c>
      <c r="BU896">
        <v>209.91492656167998</v>
      </c>
      <c r="BV896">
        <v>180.10193675606646</v>
      </c>
      <c r="BW896">
        <v>181.80541563747786</v>
      </c>
      <c r="BX896">
        <v>226.74186888098379</v>
      </c>
      <c r="BY896">
        <v>322.10886340778455</v>
      </c>
      <c r="BZ896">
        <v>188.7314462468897</v>
      </c>
      <c r="CA896">
        <v>359.92066418643998</v>
      </c>
      <c r="CB896">
        <v>334.42726397152484</v>
      </c>
      <c r="CC896">
        <v>834.66851381126128</v>
      </c>
      <c r="CD896">
        <v>385.53580845423943</v>
      </c>
      <c r="CE896">
        <v>637.64686497641969</v>
      </c>
      <c r="CF896">
        <v>230.12214615781772</v>
      </c>
      <c r="CG896">
        <v>234.90361143645745</v>
      </c>
      <c r="CH896">
        <v>198.6384546278272</v>
      </c>
      <c r="CI896">
        <v>219.57646739926136</v>
      </c>
      <c r="CJ896">
        <v>220.21336668204731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1036567.1196750439</v>
      </c>
      <c r="FV896">
        <v>191792.76240703653</v>
      </c>
      <c r="FW896">
        <v>191792.76240703653</v>
      </c>
      <c r="GD896">
        <f>AVERAGE(SAFADModel_final_000030[[#This Row],[AF306:Daylighting Reference Point 1 Illuminance '[lux'](Hourly)]:[AF102:Daylighting Reference Point 1 Illuminance '[lux'](Hourly)]])</f>
        <v>218.01138829744337</v>
      </c>
      <c r="GE896">
        <f>AVERAGE(SAFADModel_final_000030[[#This Row],[IPD:Daylighting Reference Point 1 Illuminance '[lux'](Hourly)]:[AF211:Daylighting Reference Point 1 Illuminance '[lux'](Hourly)]])</f>
        <v>366.19249972409511</v>
      </c>
    </row>
    <row r="897" spans="1:187" x14ac:dyDescent="0.25">
      <c r="A897" s="1" t="s">
        <v>1074</v>
      </c>
      <c r="B897">
        <v>0</v>
      </c>
      <c r="C897">
        <v>0</v>
      </c>
      <c r="D897">
        <v>388800</v>
      </c>
      <c r="E897">
        <v>38880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842400</v>
      </c>
      <c r="AH897">
        <v>90720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755.87378622236758</v>
      </c>
      <c r="BT897">
        <v>370.77290505337697</v>
      </c>
      <c r="BU897">
        <v>818.13420921131785</v>
      </c>
      <c r="BV897">
        <v>702.72580503196457</v>
      </c>
      <c r="BW897">
        <v>709.46213028016371</v>
      </c>
      <c r="BX897">
        <v>869.95625996191814</v>
      </c>
      <c r="BY897">
        <v>1240.2121951308693</v>
      </c>
      <c r="BZ897">
        <v>733.96593386773895</v>
      </c>
      <c r="CA897">
        <v>1375.1604811672794</v>
      </c>
      <c r="CB897">
        <v>1286.7401591422129</v>
      </c>
      <c r="CC897">
        <v>2969.0783916260352</v>
      </c>
      <c r="CD897">
        <v>1571.4830181815339</v>
      </c>
      <c r="CE897">
        <v>2706.0458437529901</v>
      </c>
      <c r="CF897">
        <v>972.92691707339998</v>
      </c>
      <c r="CG897">
        <v>992.61602635081647</v>
      </c>
      <c r="CH897">
        <v>845.30913358516375</v>
      </c>
      <c r="CI897">
        <v>926.31610866151152</v>
      </c>
      <c r="CJ897">
        <v>928.43587754008684</v>
      </c>
      <c r="CK897">
        <v>2499145.3619569424</v>
      </c>
      <c r="CL897">
        <v>181031.23056655502</v>
      </c>
      <c r="CM897">
        <v>3086030.5970791653</v>
      </c>
      <c r="CN897">
        <v>952166.70756097953</v>
      </c>
      <c r="CO897">
        <v>3091140.3848401643</v>
      </c>
      <c r="CP897">
        <v>678105.92875817814</v>
      </c>
      <c r="CQ897">
        <v>2441651.9434702503</v>
      </c>
      <c r="CR897">
        <v>338050.06734299142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3071278.3977704369</v>
      </c>
      <c r="DD897">
        <v>1115745.9689852106</v>
      </c>
      <c r="DE897">
        <v>3075942.5354379485</v>
      </c>
      <c r="DF897">
        <v>1033142.4633167436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2757959.8540109424</v>
      </c>
      <c r="FV897">
        <v>1467935.1844290379</v>
      </c>
      <c r="FW897">
        <v>1517283.9066509532</v>
      </c>
      <c r="GD897">
        <f>AVERAGE(SAFADModel_final_000030[[#This Row],[AF306:Daylighting Reference Point 1 Illuminance '[lux'](Hourly)]:[AF102:Daylighting Reference Point 1 Illuminance '[lux'](Hourly)]])</f>
        <v>841.80707843633309</v>
      </c>
      <c r="GE897">
        <f>AVERAGE(SAFADModel_final_000030[[#This Row],[IPD:Daylighting Reference Point 1 Illuminance '[lux'](Hourly)]:[AF211:Daylighting Reference Point 1 Illuminance '[lux'](Hourly)]])</f>
        <v>1466.5501639904169</v>
      </c>
    </row>
    <row r="898" spans="1:187" x14ac:dyDescent="0.25">
      <c r="A898" s="1" t="s">
        <v>1075</v>
      </c>
      <c r="B898">
        <v>0</v>
      </c>
      <c r="C898">
        <v>0</v>
      </c>
      <c r="D898">
        <v>777600</v>
      </c>
      <c r="E898">
        <v>777600</v>
      </c>
      <c r="F898">
        <v>0</v>
      </c>
      <c r="G898">
        <v>0</v>
      </c>
      <c r="H898">
        <v>0</v>
      </c>
      <c r="I898">
        <v>19440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343600</v>
      </c>
      <c r="U898">
        <v>0</v>
      </c>
      <c r="V898">
        <v>1171800</v>
      </c>
      <c r="W898">
        <v>1171800</v>
      </c>
      <c r="X898">
        <v>0</v>
      </c>
      <c r="Y898">
        <v>0</v>
      </c>
      <c r="Z898">
        <v>0</v>
      </c>
      <c r="AA898">
        <v>233280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684800</v>
      </c>
      <c r="AH898">
        <v>1814400</v>
      </c>
      <c r="AI898">
        <v>0</v>
      </c>
      <c r="AJ898">
        <v>518400</v>
      </c>
      <c r="AK898">
        <v>0</v>
      </c>
      <c r="AL898">
        <v>233280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2332800</v>
      </c>
      <c r="AT898">
        <v>1166400</v>
      </c>
      <c r="AU898">
        <v>0</v>
      </c>
      <c r="AV898">
        <v>518400</v>
      </c>
      <c r="AW898">
        <v>129600</v>
      </c>
      <c r="AX898">
        <v>0</v>
      </c>
      <c r="AY898">
        <v>0</v>
      </c>
      <c r="AZ898">
        <v>5961600</v>
      </c>
      <c r="BA898">
        <v>2592000</v>
      </c>
      <c r="BB898">
        <v>1814400</v>
      </c>
      <c r="BC898">
        <v>0</v>
      </c>
      <c r="BD898">
        <v>2462400</v>
      </c>
      <c r="BE898">
        <v>0</v>
      </c>
      <c r="BF898">
        <v>0</v>
      </c>
      <c r="BG898">
        <v>648000</v>
      </c>
      <c r="BH898">
        <v>0</v>
      </c>
      <c r="BI898">
        <v>0</v>
      </c>
      <c r="BJ898">
        <v>0</v>
      </c>
      <c r="BK898">
        <v>0</v>
      </c>
      <c r="BL898">
        <v>777600</v>
      </c>
      <c r="BM898">
        <v>129600</v>
      </c>
      <c r="BN898">
        <v>388800</v>
      </c>
      <c r="BO898">
        <v>259200</v>
      </c>
      <c r="BP898">
        <v>518400</v>
      </c>
      <c r="BQ898">
        <v>518400</v>
      </c>
      <c r="BR898">
        <v>518400</v>
      </c>
      <c r="BS898">
        <v>1109.082110605362</v>
      </c>
      <c r="BT898">
        <v>543.48489951775548</v>
      </c>
      <c r="BU898">
        <v>1208.2116645815604</v>
      </c>
      <c r="BV898">
        <v>1040.4900208215468</v>
      </c>
      <c r="BW898">
        <v>1050.7307451135887</v>
      </c>
      <c r="BX898">
        <v>1291.7528921230244</v>
      </c>
      <c r="BY898">
        <v>1838.3296240498803</v>
      </c>
      <c r="BZ898">
        <v>1084.6962057542808</v>
      </c>
      <c r="CA898">
        <v>2050.5513474306226</v>
      </c>
      <c r="CB898">
        <v>2053.6805334371984</v>
      </c>
      <c r="CC898">
        <v>2860.9371374308798</v>
      </c>
      <c r="CD898">
        <v>2617.922394585496</v>
      </c>
      <c r="CE898">
        <v>4462.7324162535106</v>
      </c>
      <c r="CF898">
        <v>1677.0038609563937</v>
      </c>
      <c r="CG898">
        <v>1710.1527012245451</v>
      </c>
      <c r="CH898">
        <v>1465.3434587669201</v>
      </c>
      <c r="CI898">
        <v>1592.517818152809</v>
      </c>
      <c r="CJ898">
        <v>1595.2219770492036</v>
      </c>
      <c r="CK898">
        <v>5659631.87734959</v>
      </c>
      <c r="CL898">
        <v>296687.28408604965</v>
      </c>
      <c r="CM898">
        <v>6155374.7469206341</v>
      </c>
      <c r="CN898">
        <v>1979739.9889171154</v>
      </c>
      <c r="CO898">
        <v>6156361.1847507954</v>
      </c>
      <c r="CP898">
        <v>1218265.4384288297</v>
      </c>
      <c r="CQ898">
        <v>5170397.7640399132</v>
      </c>
      <c r="CR898">
        <v>286099.65070000396</v>
      </c>
      <c r="CS898">
        <v>0</v>
      </c>
      <c r="CT898">
        <v>0</v>
      </c>
      <c r="CU898">
        <v>0</v>
      </c>
      <c r="CV898">
        <v>0</v>
      </c>
      <c r="CW898">
        <v>2189210.707077777</v>
      </c>
      <c r="CX898">
        <v>398585.64851540572</v>
      </c>
      <c r="CY898">
        <v>0</v>
      </c>
      <c r="CZ898">
        <v>0</v>
      </c>
      <c r="DA898">
        <v>0</v>
      </c>
      <c r="DB898">
        <v>0</v>
      </c>
      <c r="DC898">
        <v>6153241.2266039457</v>
      </c>
      <c r="DD898">
        <v>2144199.2904179846</v>
      </c>
      <c r="DE898">
        <v>6153082.9581071874</v>
      </c>
      <c r="DF898">
        <v>1990620.9625925347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3131147.1998138791</v>
      </c>
      <c r="DT898">
        <v>2859615.5786240837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6232319.0792172356</v>
      </c>
      <c r="ED898">
        <v>5593801.2390484652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1663825.5605862068</v>
      </c>
      <c r="ER898">
        <v>3053471.1322406158</v>
      </c>
      <c r="ES898">
        <v>4687488.4836836318</v>
      </c>
      <c r="ET898">
        <v>6272972.7921832763</v>
      </c>
      <c r="EU898">
        <v>6169895.676472893</v>
      </c>
      <c r="EV898">
        <v>2973525.2929892954</v>
      </c>
      <c r="EW898">
        <v>5595973.8201493733</v>
      </c>
      <c r="EX898">
        <v>432994.89177039178</v>
      </c>
      <c r="EY898">
        <v>397468.54671820684</v>
      </c>
      <c r="EZ898">
        <v>397468.54671820567</v>
      </c>
      <c r="FA898">
        <v>6163359.9891097303</v>
      </c>
      <c r="FB898">
        <v>1647938.0860323352</v>
      </c>
      <c r="FC898">
        <v>6199843.9546356974</v>
      </c>
      <c r="FD898">
        <v>3778378.0993347191</v>
      </c>
      <c r="FE898">
        <v>6158622.4934216794</v>
      </c>
      <c r="FF898">
        <v>1695473.9812814251</v>
      </c>
      <c r="FG898">
        <v>6099564.2179426886</v>
      </c>
      <c r="FH898">
        <v>3063206.0796146234</v>
      </c>
      <c r="FI898">
        <v>693516.91425695398</v>
      </c>
      <c r="FJ898">
        <v>5363252.1482423041</v>
      </c>
      <c r="FK898">
        <v>546285.62662780646</v>
      </c>
      <c r="FL898">
        <v>3175830.60489746</v>
      </c>
      <c r="FM898">
        <v>3630729.2497928925</v>
      </c>
      <c r="FN898">
        <v>3700617.8663038774</v>
      </c>
      <c r="FO898">
        <v>6065474.6196955284</v>
      </c>
      <c r="FP898">
        <v>2531331.8205666845</v>
      </c>
      <c r="FQ898">
        <v>626062.00466888619</v>
      </c>
      <c r="FR898">
        <v>6180470.5081573315</v>
      </c>
      <c r="FS898">
        <v>2532592.2606538599</v>
      </c>
      <c r="FT898">
        <v>6248112.5468254769</v>
      </c>
      <c r="FU898">
        <v>4513835.2281578491</v>
      </c>
      <c r="FV898">
        <v>3095334.2008476714</v>
      </c>
      <c r="FW898">
        <v>2809499.2748681721</v>
      </c>
      <c r="GD898">
        <f>AVERAGE(SAFADModel_final_000030[[#This Row],[AF306:Daylighting Reference Point 1 Illuminance '[lux'](Hourly)]:[AF102:Daylighting Reference Point 1 Illuminance '[lux'](Hourly)]])</f>
        <v>1246.3699455552915</v>
      </c>
      <c r="GE898">
        <f>AVERAGE(SAFADModel_final_000030[[#This Row],[IPD:Daylighting Reference Point 1 Illuminance '[lux'](Hourly)]:[AF211:Daylighting Reference Point 1 Illuminance '[lux'](Hourly)]])</f>
        <v>2226.1680330952177</v>
      </c>
    </row>
    <row r="899" spans="1:187" x14ac:dyDescent="0.25">
      <c r="A899" s="1" t="s">
        <v>1076</v>
      </c>
      <c r="B899">
        <v>0</v>
      </c>
      <c r="C899">
        <v>0</v>
      </c>
      <c r="D899">
        <v>777600</v>
      </c>
      <c r="E899">
        <v>777600</v>
      </c>
      <c r="F899">
        <v>0</v>
      </c>
      <c r="G899">
        <v>0</v>
      </c>
      <c r="H899">
        <v>388800</v>
      </c>
      <c r="I899">
        <v>38880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171800</v>
      </c>
      <c r="U899">
        <v>0</v>
      </c>
      <c r="V899">
        <v>2343600</v>
      </c>
      <c r="W899">
        <v>2343600</v>
      </c>
      <c r="X899">
        <v>1166400</v>
      </c>
      <c r="Y899">
        <v>2332800</v>
      </c>
      <c r="Z899">
        <v>1166400</v>
      </c>
      <c r="AA899">
        <v>2332800</v>
      </c>
      <c r="AB899">
        <v>1166400</v>
      </c>
      <c r="AC899">
        <v>1166400</v>
      </c>
      <c r="AD899">
        <v>0</v>
      </c>
      <c r="AE899">
        <v>0</v>
      </c>
      <c r="AF899">
        <v>0</v>
      </c>
      <c r="AG899">
        <v>1684800</v>
      </c>
      <c r="AH899">
        <v>1814400</v>
      </c>
      <c r="AI899">
        <v>0</v>
      </c>
      <c r="AJ899">
        <v>1036800</v>
      </c>
      <c r="AK899">
        <v>1555200</v>
      </c>
      <c r="AL899">
        <v>2332800</v>
      </c>
      <c r="AM899">
        <v>2332800</v>
      </c>
      <c r="AN899">
        <v>2332800</v>
      </c>
      <c r="AO899">
        <v>2332800</v>
      </c>
      <c r="AP899">
        <v>2332800</v>
      </c>
      <c r="AQ899">
        <v>0</v>
      </c>
      <c r="AR899">
        <v>2332800</v>
      </c>
      <c r="AS899">
        <v>2332800</v>
      </c>
      <c r="AT899">
        <v>2332800</v>
      </c>
      <c r="AU899">
        <v>0</v>
      </c>
      <c r="AV899">
        <v>518400</v>
      </c>
      <c r="AW899">
        <v>129600</v>
      </c>
      <c r="AX899">
        <v>0</v>
      </c>
      <c r="AY899">
        <v>0</v>
      </c>
      <c r="AZ899">
        <v>5961600</v>
      </c>
      <c r="BA899">
        <v>2592000</v>
      </c>
      <c r="BB899">
        <v>1814400</v>
      </c>
      <c r="BC899">
        <v>0</v>
      </c>
      <c r="BD899">
        <v>2462400</v>
      </c>
      <c r="BE899">
        <v>0</v>
      </c>
      <c r="BF899">
        <v>0</v>
      </c>
      <c r="BG899">
        <v>648000</v>
      </c>
      <c r="BH899">
        <v>0</v>
      </c>
      <c r="BI899">
        <v>0</v>
      </c>
      <c r="BJ899">
        <v>0</v>
      </c>
      <c r="BK899">
        <v>0</v>
      </c>
      <c r="BL899">
        <v>777600</v>
      </c>
      <c r="BM899">
        <v>129600</v>
      </c>
      <c r="BN899">
        <v>388800</v>
      </c>
      <c r="BO899">
        <v>259200</v>
      </c>
      <c r="BP899">
        <v>518400</v>
      </c>
      <c r="BQ899">
        <v>518400</v>
      </c>
      <c r="BR899">
        <v>518400</v>
      </c>
      <c r="BS899">
        <v>1232.6657817212224</v>
      </c>
      <c r="BT899">
        <v>605.26987159334374</v>
      </c>
      <c r="BU899">
        <v>1342.026996208622</v>
      </c>
      <c r="BV899">
        <v>1166.955506354052</v>
      </c>
      <c r="BW899">
        <v>1178.732129948078</v>
      </c>
      <c r="BX899">
        <v>1480.4323908770348</v>
      </c>
      <c r="BY899">
        <v>2096.108985013479</v>
      </c>
      <c r="BZ899">
        <v>1219.8040204299361</v>
      </c>
      <c r="CA899">
        <v>2412.5640197265366</v>
      </c>
      <c r="CB899">
        <v>2630.1337155867218</v>
      </c>
      <c r="CC899">
        <v>3600.7212277958133</v>
      </c>
      <c r="CD899">
        <v>3500.8939090201243</v>
      </c>
      <c r="CE899">
        <v>5282.2085706497246</v>
      </c>
      <c r="CF899">
        <v>2274.7437683494059</v>
      </c>
      <c r="CG899">
        <v>2317.1774780191031</v>
      </c>
      <c r="CH899">
        <v>2011.9725856728708</v>
      </c>
      <c r="CI899">
        <v>2154.4281043985911</v>
      </c>
      <c r="CJ899">
        <v>2156.9331765425832</v>
      </c>
      <c r="CK899">
        <v>6260369.2037116773</v>
      </c>
      <c r="CL899">
        <v>914528.17360218451</v>
      </c>
      <c r="CM899">
        <v>6173314.3686458943</v>
      </c>
      <c r="CN899">
        <v>1389362.1060610458</v>
      </c>
      <c r="CO899">
        <v>6182193.8991621621</v>
      </c>
      <c r="CP899">
        <v>1518228.8786819859</v>
      </c>
      <c r="CQ899">
        <v>5658168.2621834474</v>
      </c>
      <c r="CR899">
        <v>284354.23620081728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6173536.5689266678</v>
      </c>
      <c r="DD899">
        <v>1211020.6279551915</v>
      </c>
      <c r="DE899">
        <v>5157712.3739638822</v>
      </c>
      <c r="DF899">
        <v>284884.82400611986</v>
      </c>
      <c r="DG899">
        <v>0</v>
      </c>
      <c r="DH899">
        <v>0</v>
      </c>
      <c r="DI899">
        <v>6229728.1290372526</v>
      </c>
      <c r="DJ899">
        <v>4903565.4305323167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6194367.147289848</v>
      </c>
      <c r="DT899">
        <v>5546324.7447482292</v>
      </c>
      <c r="DU899">
        <v>0</v>
      </c>
      <c r="DV899">
        <v>0</v>
      </c>
      <c r="DW899">
        <v>3200789.4531379002</v>
      </c>
      <c r="DX899">
        <v>3200789.4531379002</v>
      </c>
      <c r="DY899">
        <v>6368364.121799075</v>
      </c>
      <c r="DZ899">
        <v>6368364.121799075</v>
      </c>
      <c r="EA899">
        <v>3195061.4962966954</v>
      </c>
      <c r="EB899">
        <v>3195061.4962966954</v>
      </c>
      <c r="EC899">
        <v>6215795.7860567989</v>
      </c>
      <c r="ED899">
        <v>6150475.8784541395</v>
      </c>
      <c r="EE899">
        <v>3192340.3794635516</v>
      </c>
      <c r="EF899">
        <v>3192340.3794635516</v>
      </c>
      <c r="EG899">
        <v>3201977.1283736015</v>
      </c>
      <c r="EH899">
        <v>3201977.1283736015</v>
      </c>
      <c r="EI899">
        <v>6255371.4823227478</v>
      </c>
      <c r="EJ899">
        <v>2989563.6583373854</v>
      </c>
      <c r="EK899">
        <v>5040481.0845613787</v>
      </c>
      <c r="EL899">
        <v>497893.45727263275</v>
      </c>
      <c r="EM899">
        <v>6267527.3838066841</v>
      </c>
      <c r="EN899">
        <v>2427154.2167614233</v>
      </c>
      <c r="EO899">
        <v>0</v>
      </c>
      <c r="EP899">
        <v>0</v>
      </c>
      <c r="EQ899">
        <v>1882415.527953506</v>
      </c>
      <c r="ER899">
        <v>3464675.899977976</v>
      </c>
      <c r="ES899">
        <v>5046390.3290728293</v>
      </c>
      <c r="ET899">
        <v>6274811.2285095546</v>
      </c>
      <c r="EU899">
        <v>6274811.2285095546</v>
      </c>
      <c r="EV899">
        <v>4702880.1472882377</v>
      </c>
      <c r="EW899">
        <v>6182272.1940864427</v>
      </c>
      <c r="EX899">
        <v>486930.76101819117</v>
      </c>
      <c r="EY899">
        <v>292109.62322010542</v>
      </c>
      <c r="EZ899">
        <v>292109.62322010362</v>
      </c>
      <c r="FA899">
        <v>6232106.3470719401</v>
      </c>
      <c r="FB899">
        <v>2256198.5033810865</v>
      </c>
      <c r="FC899">
        <v>6190517.3181567686</v>
      </c>
      <c r="FD899">
        <v>4789774.9627308436</v>
      </c>
      <c r="FE899">
        <v>6226212.4193013404</v>
      </c>
      <c r="FF899">
        <v>2376759.5182873588</v>
      </c>
      <c r="FG899">
        <v>6260520.3504778417</v>
      </c>
      <c r="FH899">
        <v>4643260.2298624748</v>
      </c>
      <c r="FI899">
        <v>293887.91560159426</v>
      </c>
      <c r="FJ899">
        <v>6121999.7912220713</v>
      </c>
      <c r="FK899">
        <v>503264.86361597234</v>
      </c>
      <c r="FL899">
        <v>3354394.7416915316</v>
      </c>
      <c r="FM899">
        <v>3895463.9059823425</v>
      </c>
      <c r="FN899">
        <v>3966170.6330986889</v>
      </c>
      <c r="FO899">
        <v>6211158.8843888724</v>
      </c>
      <c r="FP899">
        <v>3546014.9117694939</v>
      </c>
      <c r="FQ899">
        <v>288288.6545032619</v>
      </c>
      <c r="FR899">
        <v>6154072.2186358254</v>
      </c>
      <c r="FS899">
        <v>3234349.9683458423</v>
      </c>
      <c r="FT899">
        <v>6241760.0323037785</v>
      </c>
      <c r="FU899">
        <v>5318948.4163188096</v>
      </c>
      <c r="FV899">
        <v>4019001.6510091722</v>
      </c>
      <c r="FW899">
        <v>3491799.0229748399</v>
      </c>
      <c r="GD899">
        <f>AVERAGE(SAFADModel_final_000030[[#This Row],[AF306:Daylighting Reference Point 1 Illuminance '[lux'](Hourly)]:[AF102:Daylighting Reference Point 1 Illuminance '[lux'](Hourly)]])</f>
        <v>1414.9510779858115</v>
      </c>
      <c r="GE899">
        <f>AVERAGE(SAFADModel_final_000030[[#This Row],[IPD:Daylighting Reference Point 1 Illuminance '[lux'](Hourly)]:[AF211:Daylighting Reference Point 1 Illuminance '[lux'](Hourly)]])</f>
        <v>2881.0236151149929</v>
      </c>
    </row>
    <row r="900" spans="1:187" x14ac:dyDescent="0.25">
      <c r="A900" s="1" t="s">
        <v>1077</v>
      </c>
      <c r="B900">
        <v>0</v>
      </c>
      <c r="C900">
        <v>0</v>
      </c>
      <c r="D900">
        <v>388800</v>
      </c>
      <c r="E900">
        <v>777600</v>
      </c>
      <c r="F900">
        <v>0</v>
      </c>
      <c r="G900">
        <v>0</v>
      </c>
      <c r="H900">
        <v>1944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343600</v>
      </c>
      <c r="W900">
        <v>2343600</v>
      </c>
      <c r="X900">
        <v>2332800</v>
      </c>
      <c r="Y900">
        <v>2332800</v>
      </c>
      <c r="Z900">
        <v>2332800</v>
      </c>
      <c r="AA900">
        <v>2332800</v>
      </c>
      <c r="AB900">
        <v>2332800</v>
      </c>
      <c r="AC900">
        <v>2332800</v>
      </c>
      <c r="AD900">
        <v>0</v>
      </c>
      <c r="AE900">
        <v>0</v>
      </c>
      <c r="AF900">
        <v>0</v>
      </c>
      <c r="AG900">
        <v>842400</v>
      </c>
      <c r="AH900">
        <v>907200</v>
      </c>
      <c r="AI900">
        <v>0</v>
      </c>
      <c r="AJ900">
        <v>1036800</v>
      </c>
      <c r="AK900">
        <v>777600</v>
      </c>
      <c r="AL900">
        <v>2332800</v>
      </c>
      <c r="AM900">
        <v>2332800</v>
      </c>
      <c r="AN900">
        <v>1166400</v>
      </c>
      <c r="AO900">
        <v>1166400</v>
      </c>
      <c r="AP900">
        <v>1166400</v>
      </c>
      <c r="AQ900">
        <v>0</v>
      </c>
      <c r="AR900">
        <v>2332800</v>
      </c>
      <c r="AS900">
        <v>2332800</v>
      </c>
      <c r="AT900">
        <v>2332800</v>
      </c>
      <c r="AU900">
        <v>0</v>
      </c>
      <c r="AV900">
        <v>518400</v>
      </c>
      <c r="AW900">
        <v>129600</v>
      </c>
      <c r="AX900">
        <v>0</v>
      </c>
      <c r="AY900">
        <v>0</v>
      </c>
      <c r="AZ900">
        <v>5961600</v>
      </c>
      <c r="BA900">
        <v>2592000</v>
      </c>
      <c r="BB900">
        <v>1814400</v>
      </c>
      <c r="BC900">
        <v>0</v>
      </c>
      <c r="BD900">
        <v>2462400</v>
      </c>
      <c r="BE900">
        <v>0</v>
      </c>
      <c r="BF900">
        <v>0</v>
      </c>
      <c r="BG900">
        <v>648000</v>
      </c>
      <c r="BH900">
        <v>0</v>
      </c>
      <c r="BI900">
        <v>0</v>
      </c>
      <c r="BJ900">
        <v>0</v>
      </c>
      <c r="BK900">
        <v>0</v>
      </c>
      <c r="BL900">
        <v>777600</v>
      </c>
      <c r="BM900">
        <v>129600</v>
      </c>
      <c r="BN900">
        <v>388800</v>
      </c>
      <c r="BO900">
        <v>259200</v>
      </c>
      <c r="BP900">
        <v>518400</v>
      </c>
      <c r="BQ900">
        <v>518400</v>
      </c>
      <c r="BR900">
        <v>518400</v>
      </c>
      <c r="BS900">
        <v>1167.9034095033876</v>
      </c>
      <c r="BT900">
        <v>575.65643064451604</v>
      </c>
      <c r="BU900">
        <v>1274.2553064150848</v>
      </c>
      <c r="BV900">
        <v>1123.8465105176801</v>
      </c>
      <c r="BW900">
        <v>1135.319979627177</v>
      </c>
      <c r="BX900">
        <v>1472.0097336657561</v>
      </c>
      <c r="BY900">
        <v>2080.7158123665704</v>
      </c>
      <c r="BZ900">
        <v>1179.941076810926</v>
      </c>
      <c r="CA900">
        <v>2543.5024612764478</v>
      </c>
      <c r="CB900">
        <v>2950.178648842219</v>
      </c>
      <c r="CC900">
        <v>3989.5307646596211</v>
      </c>
      <c r="CD900">
        <v>4160.9661890097577</v>
      </c>
      <c r="CE900">
        <v>5191.6531502963999</v>
      </c>
      <c r="CF900">
        <v>2685.5459372204914</v>
      </c>
      <c r="CG900">
        <v>2730.8228738500889</v>
      </c>
      <c r="CH900">
        <v>2419.9807910251816</v>
      </c>
      <c r="CI900">
        <v>2541.397269933932</v>
      </c>
      <c r="CJ900">
        <v>2543.2696792972206</v>
      </c>
      <c r="CK900">
        <v>4549300.2290500831</v>
      </c>
      <c r="CL900">
        <v>897677.669687766</v>
      </c>
      <c r="CM900">
        <v>5974913.3575659292</v>
      </c>
      <c r="CN900">
        <v>1100240.0892334541</v>
      </c>
      <c r="CO900">
        <v>5154560.8999251546</v>
      </c>
      <c r="CP900">
        <v>1091949.9082532991</v>
      </c>
      <c r="CQ900">
        <v>6016185.2382932641</v>
      </c>
      <c r="CR900">
        <v>286380.82117463858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6200001.7782419072</v>
      </c>
      <c r="DD900">
        <v>3184496.4525638255</v>
      </c>
      <c r="DE900">
        <v>5857987.4356551562</v>
      </c>
      <c r="DF900">
        <v>1465211.349634632</v>
      </c>
      <c r="DG900">
        <v>0</v>
      </c>
      <c r="DH900">
        <v>0</v>
      </c>
      <c r="DI900">
        <v>6218763.1911661439</v>
      </c>
      <c r="DJ900">
        <v>3154125.9549488192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6217081.3504432775</v>
      </c>
      <c r="DT900">
        <v>6162279.733087603</v>
      </c>
      <c r="DU900">
        <v>0</v>
      </c>
      <c r="DV900">
        <v>0</v>
      </c>
      <c r="DW900">
        <v>6359373.7584189437</v>
      </c>
      <c r="DX900">
        <v>6359373.7584189437</v>
      </c>
      <c r="DY900">
        <v>6392637.0270750532</v>
      </c>
      <c r="DZ900">
        <v>6392637.0270750532</v>
      </c>
      <c r="EA900">
        <v>6331784.6934821401</v>
      </c>
      <c r="EB900">
        <v>6331784.6934821401</v>
      </c>
      <c r="EC900">
        <v>6269712.1584318094</v>
      </c>
      <c r="ED900">
        <v>6269712.1584318094</v>
      </c>
      <c r="EE900">
        <v>6311052.1145584472</v>
      </c>
      <c r="EF900">
        <v>6311052.1145584472</v>
      </c>
      <c r="EG900">
        <v>6376463.6864237897</v>
      </c>
      <c r="EH900">
        <v>6376463.6864237897</v>
      </c>
      <c r="EI900">
        <v>6260400.1884793174</v>
      </c>
      <c r="EJ900">
        <v>2841626.3205729276</v>
      </c>
      <c r="EK900">
        <v>4740992.5142645771</v>
      </c>
      <c r="EL900">
        <v>296521.94650766294</v>
      </c>
      <c r="EM900">
        <v>5178100.9224370942</v>
      </c>
      <c r="EN900">
        <v>1403110.4496661793</v>
      </c>
      <c r="EO900">
        <v>0</v>
      </c>
      <c r="EP900">
        <v>0</v>
      </c>
      <c r="EQ900">
        <v>2036353.3964991411</v>
      </c>
      <c r="ER900">
        <v>3730213.8308095802</v>
      </c>
      <c r="ES900">
        <v>5439547.7047048062</v>
      </c>
      <c r="ET900">
        <v>6310561.3576687649</v>
      </c>
      <c r="EU900">
        <v>6310561.3576687649</v>
      </c>
      <c r="EV900">
        <v>5834030.6632586196</v>
      </c>
      <c r="EW900">
        <v>6276408.7407502057</v>
      </c>
      <c r="EX900">
        <v>847109.79812940396</v>
      </c>
      <c r="EY900">
        <v>295102.1918047294</v>
      </c>
      <c r="EZ900">
        <v>295102.19180472998</v>
      </c>
      <c r="FA900">
        <v>6266153.6322424104</v>
      </c>
      <c r="FB900">
        <v>2791629.9065089463</v>
      </c>
      <c r="FC900">
        <v>6216609.5411048355</v>
      </c>
      <c r="FD900">
        <v>5723856.1943518817</v>
      </c>
      <c r="FE900">
        <v>6258076.8813884277</v>
      </c>
      <c r="FF900">
        <v>3001871.6377641442</v>
      </c>
      <c r="FG900">
        <v>6292417.506823808</v>
      </c>
      <c r="FH900">
        <v>5454248.0030677812</v>
      </c>
      <c r="FI900">
        <v>297142.42608641309</v>
      </c>
      <c r="FJ900">
        <v>6232927.8623605436</v>
      </c>
      <c r="FK900">
        <v>1094112.1337581405</v>
      </c>
      <c r="FL900">
        <v>3529356.1456240732</v>
      </c>
      <c r="FM900">
        <v>4150228.5677977921</v>
      </c>
      <c r="FN900">
        <v>4245792.9687773874</v>
      </c>
      <c r="FO900">
        <v>6239803.5466764728</v>
      </c>
      <c r="FP900">
        <v>4305142.8005006649</v>
      </c>
      <c r="FQ900">
        <v>290767.5397261742</v>
      </c>
      <c r="FR900">
        <v>6178736.0250723604</v>
      </c>
      <c r="FS900">
        <v>4056075.4215360624</v>
      </c>
      <c r="FT900">
        <v>6300101.0185304936</v>
      </c>
      <c r="FU900">
        <v>5680359.0330383368</v>
      </c>
      <c r="FV900">
        <v>4323039.2222888507</v>
      </c>
      <c r="FW900">
        <v>3760384.618910674</v>
      </c>
      <c r="GD900">
        <f>AVERAGE(SAFADModel_final_000030[[#This Row],[AF306:Daylighting Reference Point 1 Illuminance '[lux'](Hourly)]:[AF102:Daylighting Reference Point 1 Illuminance '[lux'](Hourly)]])</f>
        <v>1394.7945245363942</v>
      </c>
      <c r="GE900">
        <f>AVERAGE(SAFADModel_final_000030[[#This Row],[IPD:Daylighting Reference Point 1 Illuminance '[lux'](Hourly)]:[AF211:Daylighting Reference Point 1 Illuminance '[lux'](Hourly)]])</f>
        <v>3245.9272560149898</v>
      </c>
    </row>
    <row r="901" spans="1:187" x14ac:dyDescent="0.25">
      <c r="A901" s="1" t="s">
        <v>1078</v>
      </c>
      <c r="B901">
        <v>0</v>
      </c>
      <c r="C901">
        <v>0</v>
      </c>
      <c r="D901">
        <v>0</v>
      </c>
      <c r="E901">
        <v>38880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2343600</v>
      </c>
      <c r="W901">
        <v>2343600</v>
      </c>
      <c r="X901">
        <v>2332800</v>
      </c>
      <c r="Y901">
        <v>2332800</v>
      </c>
      <c r="Z901">
        <v>2332800</v>
      </c>
      <c r="AA901">
        <v>2332800</v>
      </c>
      <c r="AB901">
        <v>2332800</v>
      </c>
      <c r="AC901">
        <v>23328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036800</v>
      </c>
      <c r="AK901">
        <v>0</v>
      </c>
      <c r="AL901">
        <v>1166400</v>
      </c>
      <c r="AM901">
        <v>2332800</v>
      </c>
      <c r="AN901">
        <v>0</v>
      </c>
      <c r="AO901">
        <v>0</v>
      </c>
      <c r="AP901">
        <v>0</v>
      </c>
      <c r="AQ901">
        <v>0</v>
      </c>
      <c r="AR901">
        <v>2332800</v>
      </c>
      <c r="AS901">
        <v>1166400</v>
      </c>
      <c r="AT901">
        <v>2332800</v>
      </c>
      <c r="AU901">
        <v>0</v>
      </c>
      <c r="AV901">
        <v>518400</v>
      </c>
      <c r="AW901">
        <v>129600</v>
      </c>
      <c r="AX901">
        <v>0</v>
      </c>
      <c r="AY901">
        <v>0</v>
      </c>
      <c r="AZ901">
        <v>5961600</v>
      </c>
      <c r="BA901">
        <v>2592000</v>
      </c>
      <c r="BB901">
        <v>1814400</v>
      </c>
      <c r="BC901">
        <v>0</v>
      </c>
      <c r="BD901">
        <v>2462400</v>
      </c>
      <c r="BE901">
        <v>0</v>
      </c>
      <c r="BF901">
        <v>0</v>
      </c>
      <c r="BG901">
        <v>648000</v>
      </c>
      <c r="BH901">
        <v>0</v>
      </c>
      <c r="BI901">
        <v>0</v>
      </c>
      <c r="BJ901">
        <v>0</v>
      </c>
      <c r="BK901">
        <v>0</v>
      </c>
      <c r="BL901">
        <v>777600</v>
      </c>
      <c r="BM901">
        <v>129600</v>
      </c>
      <c r="BN901">
        <v>388800</v>
      </c>
      <c r="BO901">
        <v>259200</v>
      </c>
      <c r="BP901">
        <v>518400</v>
      </c>
      <c r="BQ901">
        <v>518400</v>
      </c>
      <c r="BR901">
        <v>518400</v>
      </c>
      <c r="BS901">
        <v>1076.3954536972624</v>
      </c>
      <c r="BT901">
        <v>535.34302556781711</v>
      </c>
      <c r="BU901">
        <v>1150.1688894957958</v>
      </c>
      <c r="BV901">
        <v>1038.1384345253878</v>
      </c>
      <c r="BW901">
        <v>1049.1673785199375</v>
      </c>
      <c r="BX901">
        <v>1474.1984563537897</v>
      </c>
      <c r="BY901">
        <v>2054.5611844739328</v>
      </c>
      <c r="BZ901">
        <v>1105.4795735594055</v>
      </c>
      <c r="CA901">
        <v>2734.6173786801287</v>
      </c>
      <c r="CB901">
        <v>3278.857174735891</v>
      </c>
      <c r="CC901">
        <v>4347.9745194954912</v>
      </c>
      <c r="CD901">
        <v>4846.6592147331348</v>
      </c>
      <c r="CE901">
        <v>4815.4584035290254</v>
      </c>
      <c r="CF901">
        <v>3016.1356214534517</v>
      </c>
      <c r="CG901">
        <v>3062.8657296493016</v>
      </c>
      <c r="CH901">
        <v>2774.4423012318071</v>
      </c>
      <c r="CI901">
        <v>2843.0503830876473</v>
      </c>
      <c r="CJ901">
        <v>2844.1771489995676</v>
      </c>
      <c r="CK901">
        <v>6304905.284887787</v>
      </c>
      <c r="CL901">
        <v>1886362.2816587461</v>
      </c>
      <c r="CM901">
        <v>6056824.4443670632</v>
      </c>
      <c r="CN901">
        <v>292054.94933934516</v>
      </c>
      <c r="CO901">
        <v>4256036.9738476733</v>
      </c>
      <c r="CP901">
        <v>292170.06614439352</v>
      </c>
      <c r="CQ901">
        <v>5334835.1904914659</v>
      </c>
      <c r="CR901">
        <v>307030.81120074657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6211485.9222311918</v>
      </c>
      <c r="DD901">
        <v>5275322.2880814588</v>
      </c>
      <c r="DE901">
        <v>6217543.3447867278</v>
      </c>
      <c r="DF901">
        <v>3323514.8489532983</v>
      </c>
      <c r="DG901">
        <v>0</v>
      </c>
      <c r="DH901">
        <v>0</v>
      </c>
      <c r="DI901">
        <v>6244864.2653191015</v>
      </c>
      <c r="DJ901">
        <v>1899420.09294543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6254257.5473405141</v>
      </c>
      <c r="DT901">
        <v>6254257.5473405141</v>
      </c>
      <c r="DU901">
        <v>0</v>
      </c>
      <c r="DV901">
        <v>0</v>
      </c>
      <c r="DW901">
        <v>6370611.582918562</v>
      </c>
      <c r="DX901">
        <v>6370611.582918562</v>
      </c>
      <c r="DY901">
        <v>6403941.1306685647</v>
      </c>
      <c r="DZ901">
        <v>6403941.1306685647</v>
      </c>
      <c r="EA901">
        <v>6344824.6353436671</v>
      </c>
      <c r="EB901">
        <v>6344824.6353436671</v>
      </c>
      <c r="EC901">
        <v>6314350.5665669022</v>
      </c>
      <c r="ED901">
        <v>6314350.5665669022</v>
      </c>
      <c r="EE901">
        <v>6321366.4703123979</v>
      </c>
      <c r="EF901">
        <v>6321366.4703123979</v>
      </c>
      <c r="EG901">
        <v>6387092.0341746705</v>
      </c>
      <c r="EH901">
        <v>6387092.0341746705</v>
      </c>
      <c r="EI901">
        <v>6291878.615825342</v>
      </c>
      <c r="EJ901">
        <v>3099201.2748717521</v>
      </c>
      <c r="EK901">
        <v>4556810.3329349672</v>
      </c>
      <c r="EL901">
        <v>302470.4185962989</v>
      </c>
      <c r="EM901">
        <v>4295341.887799209</v>
      </c>
      <c r="EN901">
        <v>303377.60480393702</v>
      </c>
      <c r="EO901">
        <v>0</v>
      </c>
      <c r="EP901">
        <v>0</v>
      </c>
      <c r="EQ901">
        <v>2163523.4286906058</v>
      </c>
      <c r="ER901">
        <v>3980981.019234641</v>
      </c>
      <c r="ES901">
        <v>5826295.1807786115</v>
      </c>
      <c r="ET901">
        <v>6348210.6885202276</v>
      </c>
      <c r="EU901">
        <v>6348210.6885202276</v>
      </c>
      <c r="EV901">
        <v>6311291.8316363348</v>
      </c>
      <c r="EW901">
        <v>6306490.383224396</v>
      </c>
      <c r="EX901">
        <v>1278573.8452461017</v>
      </c>
      <c r="EY901">
        <v>298849.46035136469</v>
      </c>
      <c r="EZ901">
        <v>298849.46035136288</v>
      </c>
      <c r="FA901">
        <v>6296215.4695018381</v>
      </c>
      <c r="FB901">
        <v>3367897.3054847158</v>
      </c>
      <c r="FC901">
        <v>6244540.8661819343</v>
      </c>
      <c r="FD901">
        <v>6228758.4333763113</v>
      </c>
      <c r="FE901">
        <v>6287200.1877171118</v>
      </c>
      <c r="FF901">
        <v>3557628.8465586454</v>
      </c>
      <c r="FG901">
        <v>6323279.0256353021</v>
      </c>
      <c r="FH901">
        <v>6124302.4684839528</v>
      </c>
      <c r="FI901">
        <v>415975.54762250383</v>
      </c>
      <c r="FJ901">
        <v>6256286.1804166241</v>
      </c>
      <c r="FK901">
        <v>1635968.1913871751</v>
      </c>
      <c r="FL901">
        <v>3698486.4201537948</v>
      </c>
      <c r="FM901">
        <v>4377287.2324678786</v>
      </c>
      <c r="FN901">
        <v>4508798.6885519819</v>
      </c>
      <c r="FO901">
        <v>6266090.2279354632</v>
      </c>
      <c r="FP901">
        <v>4972616.4786069524</v>
      </c>
      <c r="FQ901">
        <v>293703.07560880284</v>
      </c>
      <c r="FR901">
        <v>6195386.900639737</v>
      </c>
      <c r="FS901">
        <v>4950560.1685466841</v>
      </c>
      <c r="FT901">
        <v>6346038.467182707</v>
      </c>
      <c r="FU901">
        <v>6043596.1713007567</v>
      </c>
      <c r="FV901">
        <v>4612220.4966969695</v>
      </c>
      <c r="FW901">
        <v>4027221.094625284</v>
      </c>
      <c r="GD901">
        <f>AVERAGE(SAFADModel_final_000030[[#This Row],[AF306:Daylighting Reference Point 1 Illuminance '[lux'](Hourly)]:[AF102:Daylighting Reference Point 1 Illuminance '[lux'](Hourly)]])</f>
        <v>1357.5633083192729</v>
      </c>
      <c r="GE901">
        <f>AVERAGE(SAFADModel_final_000030[[#This Row],[IPD:Daylighting Reference Point 1 Illuminance '[lux'](Hourly)]:[AF211:Daylighting Reference Point 1 Illuminance '[lux'](Hourly)]])</f>
        <v>3536.6244996572573</v>
      </c>
    </row>
    <row r="902" spans="1:187" x14ac:dyDescent="0.25">
      <c r="A902" s="1" t="s">
        <v>1079</v>
      </c>
      <c r="B902">
        <v>0</v>
      </c>
      <c r="C902">
        <v>0</v>
      </c>
      <c r="D902">
        <v>0</v>
      </c>
      <c r="E902">
        <v>38880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2343600</v>
      </c>
      <c r="U902">
        <v>0</v>
      </c>
      <c r="V902">
        <v>2343600</v>
      </c>
      <c r="W902">
        <v>0</v>
      </c>
      <c r="X902">
        <v>0</v>
      </c>
      <c r="Y902">
        <v>116640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518400</v>
      </c>
      <c r="AK902">
        <v>0</v>
      </c>
      <c r="AL902">
        <v>0</v>
      </c>
      <c r="AM902">
        <v>2332800</v>
      </c>
      <c r="AN902">
        <v>2332800</v>
      </c>
      <c r="AO902">
        <v>2332800</v>
      </c>
      <c r="AP902">
        <v>2332800</v>
      </c>
      <c r="AQ902">
        <v>2332800</v>
      </c>
      <c r="AR902">
        <v>1166400</v>
      </c>
      <c r="AS902">
        <v>0</v>
      </c>
      <c r="AT902">
        <v>0</v>
      </c>
      <c r="AU902">
        <v>0</v>
      </c>
      <c r="AV902">
        <v>518400</v>
      </c>
      <c r="AW902">
        <v>129600</v>
      </c>
      <c r="AX902">
        <v>0</v>
      </c>
      <c r="AY902">
        <v>0</v>
      </c>
      <c r="AZ902">
        <v>5961600</v>
      </c>
      <c r="BA902">
        <v>2592000</v>
      </c>
      <c r="BB902">
        <v>1814400</v>
      </c>
      <c r="BC902">
        <v>0</v>
      </c>
      <c r="BD902">
        <v>2462400</v>
      </c>
      <c r="BE902">
        <v>0</v>
      </c>
      <c r="BF902">
        <v>0</v>
      </c>
      <c r="BG902">
        <v>648000</v>
      </c>
      <c r="BH902">
        <v>0</v>
      </c>
      <c r="BI902">
        <v>0</v>
      </c>
      <c r="BJ902">
        <v>0</v>
      </c>
      <c r="BK902">
        <v>0</v>
      </c>
      <c r="BL902">
        <v>777600</v>
      </c>
      <c r="BM902">
        <v>129600</v>
      </c>
      <c r="BN902">
        <v>388800</v>
      </c>
      <c r="BO902">
        <v>259200</v>
      </c>
      <c r="BP902">
        <v>518400</v>
      </c>
      <c r="BQ902">
        <v>518400</v>
      </c>
      <c r="BR902">
        <v>518400</v>
      </c>
      <c r="BS902">
        <v>1099.5104799510889</v>
      </c>
      <c r="BT902">
        <v>555.57130218632381</v>
      </c>
      <c r="BU902">
        <v>1147.4562816103244</v>
      </c>
      <c r="BV902">
        <v>1056.6729754987841</v>
      </c>
      <c r="BW902">
        <v>1068.1144383236162</v>
      </c>
      <c r="BX902">
        <v>1646.8785321248415</v>
      </c>
      <c r="BY902">
        <v>2273.6985373412399</v>
      </c>
      <c r="BZ902">
        <v>1142.2974751133122</v>
      </c>
      <c r="CA902">
        <v>3311.0056026331117</v>
      </c>
      <c r="CB902">
        <v>3847.2018353971821</v>
      </c>
      <c r="CC902">
        <v>5036.1446771711189</v>
      </c>
      <c r="CD902">
        <v>5955.833283164221</v>
      </c>
      <c r="CE902">
        <v>4713.3480118576654</v>
      </c>
      <c r="CF902">
        <v>3498.3060551341619</v>
      </c>
      <c r="CG902">
        <v>3550.0027797948119</v>
      </c>
      <c r="CH902">
        <v>3279.6550359826051</v>
      </c>
      <c r="CI902">
        <v>3290.4870105076548</v>
      </c>
      <c r="CJ902">
        <v>3291.2752250244794</v>
      </c>
      <c r="CK902">
        <v>6284078.9390117852</v>
      </c>
      <c r="CL902">
        <v>2061419.5922743739</v>
      </c>
      <c r="CM902">
        <v>6205337.2632946707</v>
      </c>
      <c r="CN902">
        <v>2789548.2988727856</v>
      </c>
      <c r="CO902">
        <v>4285965.2944958918</v>
      </c>
      <c r="CP902">
        <v>290659.63789761456</v>
      </c>
      <c r="CQ902">
        <v>5310335.8077083826</v>
      </c>
      <c r="CR902">
        <v>298154.9637014601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6182726.8160204794</v>
      </c>
      <c r="DD902">
        <v>3185651.9669762761</v>
      </c>
      <c r="DE902">
        <v>6191364.0452324552</v>
      </c>
      <c r="DF902">
        <v>816366.38952510385</v>
      </c>
      <c r="DG902">
        <v>0</v>
      </c>
      <c r="DH902">
        <v>0</v>
      </c>
      <c r="DI902">
        <v>6207103.2818248868</v>
      </c>
      <c r="DJ902">
        <v>6150116.9435404921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6240605.9339837283</v>
      </c>
      <c r="DT902">
        <v>5299837.9577134838</v>
      </c>
      <c r="DU902">
        <v>0</v>
      </c>
      <c r="DV902">
        <v>0</v>
      </c>
      <c r="DW902">
        <v>6405224.1745408177</v>
      </c>
      <c r="DX902">
        <v>6405224.1745408177</v>
      </c>
      <c r="DY902">
        <v>6392950.0235679029</v>
      </c>
      <c r="DZ902">
        <v>6392950.0235679029</v>
      </c>
      <c r="EA902">
        <v>6298651.3251081472</v>
      </c>
      <c r="EB902">
        <v>6298651.3251081472</v>
      </c>
      <c r="EC902">
        <v>6284646.9955376713</v>
      </c>
      <c r="ED902">
        <v>6284646.9955376713</v>
      </c>
      <c r="EE902">
        <v>6306272.9607864358</v>
      </c>
      <c r="EF902">
        <v>6306272.9607864358</v>
      </c>
      <c r="EG902">
        <v>6375516.5454974305</v>
      </c>
      <c r="EH902">
        <v>6375516.5454974305</v>
      </c>
      <c r="EI902">
        <v>5554604.9987214906</v>
      </c>
      <c r="EJ902">
        <v>294889.65756211587</v>
      </c>
      <c r="EK902">
        <v>5114261.1910324572</v>
      </c>
      <c r="EL902">
        <v>298431.61284348182</v>
      </c>
      <c r="EM902">
        <v>6289841.7032191157</v>
      </c>
      <c r="EN902">
        <v>3693534.0959206633</v>
      </c>
      <c r="EO902">
        <v>6317929.3448997959</v>
      </c>
      <c r="EP902">
        <v>3642567.45764388</v>
      </c>
      <c r="EQ902">
        <v>2191088.0360560897</v>
      </c>
      <c r="ER902">
        <v>4226447.4278384689</v>
      </c>
      <c r="ES902">
        <v>5975257.4485889673</v>
      </c>
      <c r="ET902">
        <v>6338621.990675427</v>
      </c>
      <c r="EU902">
        <v>6338621.990675427</v>
      </c>
      <c r="EV902">
        <v>6338621.990675427</v>
      </c>
      <c r="EW902">
        <v>6294253.7437136676</v>
      </c>
      <c r="EX902">
        <v>1400538.6990655607</v>
      </c>
      <c r="EY902">
        <v>296658.52150209493</v>
      </c>
      <c r="EZ902">
        <v>296658.52150209161</v>
      </c>
      <c r="FA902">
        <v>6275046.6081581507</v>
      </c>
      <c r="FB902">
        <v>3498975.2006481229</v>
      </c>
      <c r="FC902">
        <v>6240089.252072067</v>
      </c>
      <c r="FD902">
        <v>6240089.252072067</v>
      </c>
      <c r="FE902">
        <v>6266971.4472198403</v>
      </c>
      <c r="FF902">
        <v>3643430.0291786459</v>
      </c>
      <c r="FG902">
        <v>6302838.0893465485</v>
      </c>
      <c r="FH902">
        <v>6236407.468961468</v>
      </c>
      <c r="FI902">
        <v>473034.09939105285</v>
      </c>
      <c r="FJ902">
        <v>6235709.5193442237</v>
      </c>
      <c r="FK902">
        <v>1732261.3034458312</v>
      </c>
      <c r="FL902">
        <v>3708300.4334959686</v>
      </c>
      <c r="FM902">
        <v>4379924.0368854366</v>
      </c>
      <c r="FN902">
        <v>4544103.7210459718</v>
      </c>
      <c r="FO902">
        <v>6246287.6664390303</v>
      </c>
      <c r="FP902">
        <v>5078768.1160256602</v>
      </c>
      <c r="FQ902">
        <v>290915.94461236603</v>
      </c>
      <c r="FR902">
        <v>6161600.9086469049</v>
      </c>
      <c r="FS902">
        <v>5473296.3348114491</v>
      </c>
      <c r="FT902">
        <v>6344436.5085179629</v>
      </c>
      <c r="FU902">
        <v>6089689.0438725669</v>
      </c>
      <c r="FV902">
        <v>4488876.9147619493</v>
      </c>
      <c r="FW902">
        <v>4106620.9429601911</v>
      </c>
      <c r="GD902">
        <f>AVERAGE(SAFADModel_final_000030[[#This Row],[AF306:Daylighting Reference Point 1 Illuminance '[lux'](Hourly)]:[AF102:Daylighting Reference Point 1 Illuminance '[lux'](Hourly)]])</f>
        <v>1477.91173608696</v>
      </c>
      <c r="GE902">
        <f>AVERAGE(SAFADModel_final_000030[[#This Row],[IPD:Daylighting Reference Point 1 Illuminance '[lux'](Hourly)]:[AF211:Daylighting Reference Point 1 Illuminance '[lux'](Hourly)]])</f>
        <v>4051.3615460037672</v>
      </c>
    </row>
    <row r="903" spans="1:187" x14ac:dyDescent="0.25">
      <c r="A903" s="1" t="s">
        <v>1080</v>
      </c>
      <c r="B903">
        <v>0</v>
      </c>
      <c r="C903">
        <v>0</v>
      </c>
      <c r="D903">
        <v>0</v>
      </c>
      <c r="E903">
        <v>77760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193400</v>
      </c>
      <c r="P903">
        <v>0</v>
      </c>
      <c r="Q903">
        <v>0</v>
      </c>
      <c r="R903">
        <v>0</v>
      </c>
      <c r="S903">
        <v>0</v>
      </c>
      <c r="T903">
        <v>2343600</v>
      </c>
      <c r="U903">
        <v>0</v>
      </c>
      <c r="V903">
        <v>1171800</v>
      </c>
      <c r="W903">
        <v>2343600</v>
      </c>
      <c r="X903">
        <v>1166400</v>
      </c>
      <c r="Y903">
        <v>1166400</v>
      </c>
      <c r="Z903">
        <v>1166400</v>
      </c>
      <c r="AA903">
        <v>1166400</v>
      </c>
      <c r="AB903">
        <v>1166400</v>
      </c>
      <c r="AC903">
        <v>1166400</v>
      </c>
      <c r="AD903">
        <v>842400</v>
      </c>
      <c r="AE903">
        <v>842400</v>
      </c>
      <c r="AF903">
        <v>84240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332800</v>
      </c>
      <c r="AN903">
        <v>2332800</v>
      </c>
      <c r="AO903">
        <v>2332800</v>
      </c>
      <c r="AP903">
        <v>2332800</v>
      </c>
      <c r="AQ903">
        <v>2332800</v>
      </c>
      <c r="AR903">
        <v>1166400</v>
      </c>
      <c r="AS903">
        <v>0</v>
      </c>
      <c r="AT903">
        <v>0</v>
      </c>
      <c r="AU903">
        <v>0</v>
      </c>
      <c r="AV903">
        <v>518400</v>
      </c>
      <c r="AW903">
        <v>129600</v>
      </c>
      <c r="AX903">
        <v>0</v>
      </c>
      <c r="AY903">
        <v>0</v>
      </c>
      <c r="AZ903">
        <v>5961600</v>
      </c>
      <c r="BA903">
        <v>2592000</v>
      </c>
      <c r="BB903">
        <v>1814400</v>
      </c>
      <c r="BC903">
        <v>0</v>
      </c>
      <c r="BD903">
        <v>2462400</v>
      </c>
      <c r="BE903">
        <v>0</v>
      </c>
      <c r="BF903">
        <v>0</v>
      </c>
      <c r="BG903">
        <v>648000</v>
      </c>
      <c r="BH903">
        <v>0</v>
      </c>
      <c r="BI903">
        <v>0</v>
      </c>
      <c r="BJ903">
        <v>0</v>
      </c>
      <c r="BK903">
        <v>0</v>
      </c>
      <c r="BL903">
        <v>777600</v>
      </c>
      <c r="BM903">
        <v>129600</v>
      </c>
      <c r="BN903">
        <v>388800</v>
      </c>
      <c r="BO903">
        <v>259200</v>
      </c>
      <c r="BP903">
        <v>518400</v>
      </c>
      <c r="BQ903">
        <v>518400</v>
      </c>
      <c r="BR903">
        <v>518400</v>
      </c>
      <c r="BS903">
        <v>1082.5257698065491</v>
      </c>
      <c r="BT903">
        <v>553.85838181059876</v>
      </c>
      <c r="BU903">
        <v>1119.0280838130102</v>
      </c>
      <c r="BV903">
        <v>1044.5112119472503</v>
      </c>
      <c r="BW903">
        <v>1055.6190855591487</v>
      </c>
      <c r="BX903">
        <v>1799.8210773231692</v>
      </c>
      <c r="BY903">
        <v>2488.8399589222081</v>
      </c>
      <c r="BZ903">
        <v>1139.1207234280521</v>
      </c>
      <c r="CA903">
        <v>3981.5232298986034</v>
      </c>
      <c r="CB903">
        <v>4215.1965835544315</v>
      </c>
      <c r="CC903">
        <v>5524.3678362264936</v>
      </c>
      <c r="CD903">
        <v>6868.1583127677841</v>
      </c>
      <c r="CE903">
        <v>4474.5202020649685</v>
      </c>
      <c r="CF903">
        <v>3694.0628246032497</v>
      </c>
      <c r="CG903">
        <v>3750.0270048170623</v>
      </c>
      <c r="CH903">
        <v>3507.5779873317947</v>
      </c>
      <c r="CI903">
        <v>3481.1333242314572</v>
      </c>
      <c r="CJ903">
        <v>3481.8445777173888</v>
      </c>
      <c r="CK903">
        <v>6240648.5246177725</v>
      </c>
      <c r="CL903">
        <v>1820588.307887353</v>
      </c>
      <c r="CM903">
        <v>6150631.0220609456</v>
      </c>
      <c r="CN903">
        <v>3185241.7651196364</v>
      </c>
      <c r="CO903">
        <v>4332093.0543104112</v>
      </c>
      <c r="CP903">
        <v>283853.44712084107</v>
      </c>
      <c r="CQ903">
        <v>6146328.2554789595</v>
      </c>
      <c r="CR903">
        <v>436095.2490646129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6130870.8045341354</v>
      </c>
      <c r="DD903">
        <v>4362868.6173935486</v>
      </c>
      <c r="DE903">
        <v>6130139.2391476175</v>
      </c>
      <c r="DF903">
        <v>930900.1746972868</v>
      </c>
      <c r="DG903">
        <v>6205563.2449693447</v>
      </c>
      <c r="DH903">
        <v>5513212.4447583035</v>
      </c>
      <c r="DI903">
        <v>6149687.1631458215</v>
      </c>
      <c r="DJ903">
        <v>6112298.9795382246</v>
      </c>
      <c r="DK903">
        <v>3182125.576124697</v>
      </c>
      <c r="DL903">
        <v>3182125.576124697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6171649.4958540164</v>
      </c>
      <c r="DT903">
        <v>5161159.4685266931</v>
      </c>
      <c r="DU903">
        <v>3190542.9702467257</v>
      </c>
      <c r="DV903">
        <v>3190542.9702467257</v>
      </c>
      <c r="DW903">
        <v>6372570.2441239841</v>
      </c>
      <c r="DX903">
        <v>6372570.2441239841</v>
      </c>
      <c r="DY903">
        <v>6323099.1717440113</v>
      </c>
      <c r="DZ903">
        <v>6323099.1717440113</v>
      </c>
      <c r="EA903">
        <v>6247358.0822726507</v>
      </c>
      <c r="EB903">
        <v>6247358.0822726507</v>
      </c>
      <c r="EC903">
        <v>6217027.0338054039</v>
      </c>
      <c r="ED903">
        <v>6190409.3434760831</v>
      </c>
      <c r="EE903">
        <v>6243544.8345556501</v>
      </c>
      <c r="EF903">
        <v>6243544.8345556501</v>
      </c>
      <c r="EG903">
        <v>6303826.9626112981</v>
      </c>
      <c r="EH903">
        <v>6303826.9626112981</v>
      </c>
      <c r="EI903">
        <v>5834858.6432052478</v>
      </c>
      <c r="EJ903">
        <v>1540166.7447536392</v>
      </c>
      <c r="EK903">
        <v>5617558.9433462918</v>
      </c>
      <c r="EL903">
        <v>1405330.5486304793</v>
      </c>
      <c r="EM903">
        <v>6230430.6875986718</v>
      </c>
      <c r="EN903">
        <v>2725856.0369885275</v>
      </c>
      <c r="EO903">
        <v>6231798.029937651</v>
      </c>
      <c r="EP903">
        <v>2872243.7444145358</v>
      </c>
      <c r="EQ903">
        <v>2224867.1208298542</v>
      </c>
      <c r="ER903">
        <v>4519039.1456917487</v>
      </c>
      <c r="ES903">
        <v>6007574.8080886248</v>
      </c>
      <c r="ET903">
        <v>6270693.3454655716</v>
      </c>
      <c r="EU903">
        <v>6270693.3454655716</v>
      </c>
      <c r="EV903">
        <v>6270693.3454655716</v>
      </c>
      <c r="EW903">
        <v>6238524.3569928613</v>
      </c>
      <c r="EX903">
        <v>1142653.0898184325</v>
      </c>
      <c r="EY903">
        <v>289547.07196454285</v>
      </c>
      <c r="EZ903">
        <v>289547.07196454442</v>
      </c>
      <c r="FA903">
        <v>6217839.1553756651</v>
      </c>
      <c r="FB903">
        <v>3277039.8283455372</v>
      </c>
      <c r="FC903">
        <v>6184322.2234290419</v>
      </c>
      <c r="FD903">
        <v>6184322.2234290419</v>
      </c>
      <c r="FE903">
        <v>6207444.7333937641</v>
      </c>
      <c r="FF903">
        <v>3643917.7776309643</v>
      </c>
      <c r="FG903">
        <v>6244493.5220619654</v>
      </c>
      <c r="FH903">
        <v>6008504.3676114352</v>
      </c>
      <c r="FI903">
        <v>290199.71890498692</v>
      </c>
      <c r="FJ903">
        <v>6183282.9402323803</v>
      </c>
      <c r="FK903">
        <v>1453344.4460105221</v>
      </c>
      <c r="FL903">
        <v>3578348.3156754961</v>
      </c>
      <c r="FM903">
        <v>4233959.2566000875</v>
      </c>
      <c r="FN903">
        <v>4426120.5962274792</v>
      </c>
      <c r="FO903">
        <v>6188436.0717114732</v>
      </c>
      <c r="FP903">
        <v>4994949.4679582259</v>
      </c>
      <c r="FQ903">
        <v>284428.13198264316</v>
      </c>
      <c r="FR903">
        <v>6098568.187127104</v>
      </c>
      <c r="FS903">
        <v>5790398.8611154854</v>
      </c>
      <c r="FT903">
        <v>6291055.5418421952</v>
      </c>
      <c r="FU903">
        <v>5953560.2273835773</v>
      </c>
      <c r="FV903">
        <v>4150902.0800284101</v>
      </c>
      <c r="FW903">
        <v>3983611.4477640386</v>
      </c>
      <c r="GD903">
        <f>AVERAGE(SAFADModel_final_000030[[#This Row],[AF306:Daylighting Reference Point 1 Illuminance '[lux'](Hourly)]:[AF102:Daylighting Reference Point 1 Illuminance '[lux'](Hourly)]])</f>
        <v>1584.9830580565099</v>
      </c>
      <c r="GE903">
        <f>AVERAGE(SAFADModel_final_000030[[#This Row],[IPD:Daylighting Reference Point 1 Illuminance '[lux'](Hourly)]:[AF211:Daylighting Reference Point 1 Illuminance '[lux'](Hourly)]])</f>
        <v>4332.9876281460711</v>
      </c>
    </row>
    <row r="904" spans="1:187" x14ac:dyDescent="0.25">
      <c r="A904" s="1" t="s">
        <v>1081</v>
      </c>
      <c r="B904">
        <v>0</v>
      </c>
      <c r="C904">
        <v>0</v>
      </c>
      <c r="D904">
        <v>0</v>
      </c>
      <c r="E904">
        <v>77760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386800</v>
      </c>
      <c r="P904">
        <v>0</v>
      </c>
      <c r="Q904">
        <v>0</v>
      </c>
      <c r="R904">
        <v>0</v>
      </c>
      <c r="S904">
        <v>0</v>
      </c>
      <c r="T904">
        <v>2343600</v>
      </c>
      <c r="U904">
        <v>0</v>
      </c>
      <c r="V904">
        <v>0</v>
      </c>
      <c r="W904">
        <v>2343600</v>
      </c>
      <c r="X904">
        <v>2332800</v>
      </c>
      <c r="Y904">
        <v>2332800</v>
      </c>
      <c r="Z904">
        <v>2332800</v>
      </c>
      <c r="AA904">
        <v>2332800</v>
      </c>
      <c r="AB904">
        <v>2332800</v>
      </c>
      <c r="AC904">
        <v>2332800</v>
      </c>
      <c r="AD904">
        <v>1684800</v>
      </c>
      <c r="AE904">
        <v>1684800</v>
      </c>
      <c r="AF904">
        <v>16848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332800</v>
      </c>
      <c r="AN904">
        <v>2332800</v>
      </c>
      <c r="AO904">
        <v>2332800</v>
      </c>
      <c r="AP904">
        <v>2332800</v>
      </c>
      <c r="AQ904">
        <v>2332800</v>
      </c>
      <c r="AR904">
        <v>2332800</v>
      </c>
      <c r="AS904">
        <v>0</v>
      </c>
      <c r="AT904">
        <v>0</v>
      </c>
      <c r="AU904">
        <v>0</v>
      </c>
      <c r="AV904">
        <v>518400</v>
      </c>
      <c r="AW904">
        <v>129600</v>
      </c>
      <c r="AX904">
        <v>0</v>
      </c>
      <c r="AY904">
        <v>0</v>
      </c>
      <c r="AZ904">
        <v>5961600</v>
      </c>
      <c r="BA904">
        <v>2592000</v>
      </c>
      <c r="BB904">
        <v>1814400</v>
      </c>
      <c r="BC904">
        <v>0</v>
      </c>
      <c r="BD904">
        <v>2462400</v>
      </c>
      <c r="BE904">
        <v>0</v>
      </c>
      <c r="BF904">
        <v>0</v>
      </c>
      <c r="BG904">
        <v>648000</v>
      </c>
      <c r="BH904">
        <v>0</v>
      </c>
      <c r="BI904">
        <v>0</v>
      </c>
      <c r="BJ904">
        <v>0</v>
      </c>
      <c r="BK904">
        <v>0</v>
      </c>
      <c r="BL904">
        <v>777600</v>
      </c>
      <c r="BM904">
        <v>129600</v>
      </c>
      <c r="BN904">
        <v>388800</v>
      </c>
      <c r="BO904">
        <v>259200</v>
      </c>
      <c r="BP904">
        <v>518400</v>
      </c>
      <c r="BQ904">
        <v>518400</v>
      </c>
      <c r="BR904">
        <v>518400</v>
      </c>
      <c r="BS904">
        <v>1023.2873513731203</v>
      </c>
      <c r="BT904">
        <v>529.07218144036494</v>
      </c>
      <c r="BU904">
        <v>1050.2742857683984</v>
      </c>
      <c r="BV904">
        <v>987.97198337918792</v>
      </c>
      <c r="BW904">
        <v>998.19145826153783</v>
      </c>
      <c r="BX904">
        <v>1875.5041764407342</v>
      </c>
      <c r="BY904">
        <v>2595.4510252265359</v>
      </c>
      <c r="BZ904">
        <v>1083.252048148689</v>
      </c>
      <c r="CA904">
        <v>4460.6481230669824</v>
      </c>
      <c r="CB904">
        <v>4250.782722502021</v>
      </c>
      <c r="CC904">
        <v>5563.7796490251421</v>
      </c>
      <c r="CD904">
        <v>7198.4885824764506</v>
      </c>
      <c r="CE904">
        <v>3944.1475314212935</v>
      </c>
      <c r="CF904">
        <v>3488.0560133085951</v>
      </c>
      <c r="CG904">
        <v>3546.7617198706844</v>
      </c>
      <c r="CH904">
        <v>3338.5308044107819</v>
      </c>
      <c r="CI904">
        <v>3291.3597527305628</v>
      </c>
      <c r="CJ904">
        <v>3292.1025340063366</v>
      </c>
      <c r="CK904">
        <v>6233152.9195405794</v>
      </c>
      <c r="CL904">
        <v>1810430.9080501811</v>
      </c>
      <c r="CM904">
        <v>6135962.5911726635</v>
      </c>
      <c r="CN904">
        <v>3845597.6524684699</v>
      </c>
      <c r="CO904">
        <v>4555142.281826783</v>
      </c>
      <c r="CP904">
        <v>282013.02748865727</v>
      </c>
      <c r="CQ904">
        <v>6136279.4257212691</v>
      </c>
      <c r="CR904">
        <v>795926.93752570497</v>
      </c>
      <c r="CS904">
        <v>0</v>
      </c>
      <c r="CT904">
        <v>0</v>
      </c>
      <c r="CU904">
        <v>3786226.5303289779</v>
      </c>
      <c r="CV904">
        <v>545831.59988064191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6121575.4581787493</v>
      </c>
      <c r="DD904">
        <v>5864152.4424893185</v>
      </c>
      <c r="DE904">
        <v>6113027.0688587697</v>
      </c>
      <c r="DF904">
        <v>1263075.7679671135</v>
      </c>
      <c r="DG904">
        <v>6142282.2966004619</v>
      </c>
      <c r="DH904">
        <v>6142282.2966004619</v>
      </c>
      <c r="DI904">
        <v>6144490.5498604234</v>
      </c>
      <c r="DJ904">
        <v>6144490.5498604234</v>
      </c>
      <c r="DK904">
        <v>6225912.5781080211</v>
      </c>
      <c r="DL904">
        <v>6225912.5781080211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6209374.9544954784</v>
      </c>
      <c r="DT904">
        <v>6209374.9544954784</v>
      </c>
      <c r="DU904">
        <v>6254506.2984272633</v>
      </c>
      <c r="DV904">
        <v>6254506.2984272633</v>
      </c>
      <c r="DW904">
        <v>6373009.7225057464</v>
      </c>
      <c r="DX904">
        <v>6373009.7225057464</v>
      </c>
      <c r="DY904">
        <v>6376891.7675667508</v>
      </c>
      <c r="DZ904">
        <v>6376891.7675667508</v>
      </c>
      <c r="EA904">
        <v>6325857.5758852474</v>
      </c>
      <c r="EB904">
        <v>6325857.5758852474</v>
      </c>
      <c r="EC904">
        <v>6234909.5864365194</v>
      </c>
      <c r="ED904">
        <v>6234909.5864365194</v>
      </c>
      <c r="EE904">
        <v>6252571.8297624532</v>
      </c>
      <c r="EF904">
        <v>6252571.8297624532</v>
      </c>
      <c r="EG904">
        <v>6273082.3321204288</v>
      </c>
      <c r="EH904">
        <v>6273082.3321204288</v>
      </c>
      <c r="EI904">
        <v>6202876.2190447077</v>
      </c>
      <c r="EJ904">
        <v>2949738.7618134776</v>
      </c>
      <c r="EK904">
        <v>6214631.0961297061</v>
      </c>
      <c r="EL904">
        <v>2725917.2226891275</v>
      </c>
      <c r="EM904">
        <v>6221671.1499651307</v>
      </c>
      <c r="EN904">
        <v>2067054.3614797569</v>
      </c>
      <c r="EO904">
        <v>6221160.0027323784</v>
      </c>
      <c r="EP904">
        <v>3055557.1663390207</v>
      </c>
      <c r="EQ904">
        <v>2314516.1126231346</v>
      </c>
      <c r="ER904">
        <v>4802542.86565769</v>
      </c>
      <c r="ES904">
        <v>6110032.3537212266</v>
      </c>
      <c r="ET904">
        <v>6264924.9453502884</v>
      </c>
      <c r="EU904">
        <v>6264924.9453502884</v>
      </c>
      <c r="EV904">
        <v>6264924.9453502884</v>
      </c>
      <c r="EW904">
        <v>6226807.1434419379</v>
      </c>
      <c r="EX904">
        <v>1175226.1275611641</v>
      </c>
      <c r="EY904">
        <v>288520.09324816579</v>
      </c>
      <c r="EZ904">
        <v>288520.09324816556</v>
      </c>
      <c r="FA904">
        <v>6207954.3076059548</v>
      </c>
      <c r="FB904">
        <v>3404504.1738827694</v>
      </c>
      <c r="FC904">
        <v>6189430.2067440078</v>
      </c>
      <c r="FD904">
        <v>6189430.2067440078</v>
      </c>
      <c r="FE904">
        <v>6191950.7796323914</v>
      </c>
      <c r="FF904">
        <v>4048918.9687336781</v>
      </c>
      <c r="FG904">
        <v>6235348.1749693267</v>
      </c>
      <c r="FH904">
        <v>6053309.7432745006</v>
      </c>
      <c r="FI904">
        <v>289439.8829913449</v>
      </c>
      <c r="FJ904">
        <v>6177473.8449162673</v>
      </c>
      <c r="FK904">
        <v>1347555.8176198222</v>
      </c>
      <c r="FL904">
        <v>3597457.7563169757</v>
      </c>
      <c r="FM904">
        <v>4226241.5404726537</v>
      </c>
      <c r="FN904">
        <v>4441775.1181168128</v>
      </c>
      <c r="FO904">
        <v>6174948.9925550511</v>
      </c>
      <c r="FP904">
        <v>5249098.1477522552</v>
      </c>
      <c r="FQ904">
        <v>283361.73741520569</v>
      </c>
      <c r="FR904">
        <v>6089586.0987292323</v>
      </c>
      <c r="FS904">
        <v>6089586.0987292323</v>
      </c>
      <c r="FT904">
        <v>6297318.5826078486</v>
      </c>
      <c r="FU904">
        <v>6085503.6814095415</v>
      </c>
      <c r="FV904">
        <v>4175878.212437924</v>
      </c>
      <c r="FW904">
        <v>4039399.5312522887</v>
      </c>
      <c r="GD904">
        <f>AVERAGE(SAFADModel_final_000030[[#This Row],[AF306:Daylighting Reference Point 1 Illuminance '[lux'](Hourly)]:[AF102:Daylighting Reference Point 1 Illuminance '[lux'](Hourly)]])</f>
        <v>1622.6280703450611</v>
      </c>
      <c r="GE904">
        <f>AVERAGE(SAFADModel_final_000030[[#This Row],[IPD:Daylighting Reference Point 1 Illuminance '[lux'](Hourly)]:[AF211:Daylighting Reference Point 1 Illuminance '[lux'](Hourly)]])</f>
        <v>4212.667701083541</v>
      </c>
    </row>
    <row r="905" spans="1:187" x14ac:dyDescent="0.25">
      <c r="A905" s="1" t="s">
        <v>1082</v>
      </c>
      <c r="B905">
        <v>0</v>
      </c>
      <c r="C905">
        <v>0</v>
      </c>
      <c r="D905">
        <v>777600</v>
      </c>
      <c r="E905">
        <v>777600</v>
      </c>
      <c r="F905">
        <v>0</v>
      </c>
      <c r="G905">
        <v>1036800</v>
      </c>
      <c r="H905">
        <v>388800</v>
      </c>
      <c r="I905">
        <v>38880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343600</v>
      </c>
      <c r="U905">
        <v>0</v>
      </c>
      <c r="V905">
        <v>0</v>
      </c>
      <c r="W905">
        <v>2343600</v>
      </c>
      <c r="X905">
        <v>2332800</v>
      </c>
      <c r="Y905">
        <v>2332800</v>
      </c>
      <c r="Z905">
        <v>2332800</v>
      </c>
      <c r="AA905">
        <v>2332800</v>
      </c>
      <c r="AB905">
        <v>2332800</v>
      </c>
      <c r="AC905">
        <v>2332800</v>
      </c>
      <c r="AD905">
        <v>1684800</v>
      </c>
      <c r="AE905">
        <v>1684800</v>
      </c>
      <c r="AF905">
        <v>168480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332800</v>
      </c>
      <c r="AN905">
        <v>0</v>
      </c>
      <c r="AO905">
        <v>0</v>
      </c>
      <c r="AP905">
        <v>0</v>
      </c>
      <c r="AQ905">
        <v>2332800</v>
      </c>
      <c r="AR905">
        <v>2332800</v>
      </c>
      <c r="AS905">
        <v>0</v>
      </c>
      <c r="AT905">
        <v>0</v>
      </c>
      <c r="AU905">
        <v>0</v>
      </c>
      <c r="AV905">
        <v>518400</v>
      </c>
      <c r="AW905">
        <v>129600</v>
      </c>
      <c r="AX905">
        <v>0</v>
      </c>
      <c r="AY905">
        <v>0</v>
      </c>
      <c r="AZ905">
        <v>5961600</v>
      </c>
      <c r="BA905">
        <v>2592000</v>
      </c>
      <c r="BB905">
        <v>1814400</v>
      </c>
      <c r="BC905">
        <v>0</v>
      </c>
      <c r="BD905">
        <v>2462400</v>
      </c>
      <c r="BE905">
        <v>223412.95572800911</v>
      </c>
      <c r="BF905">
        <v>0</v>
      </c>
      <c r="BG905">
        <v>648000</v>
      </c>
      <c r="BH905">
        <v>0</v>
      </c>
      <c r="BI905">
        <v>0</v>
      </c>
      <c r="BJ905">
        <v>0</v>
      </c>
      <c r="BK905">
        <v>0</v>
      </c>
      <c r="BL905">
        <v>777600</v>
      </c>
      <c r="BM905">
        <v>129600</v>
      </c>
      <c r="BN905">
        <v>388800</v>
      </c>
      <c r="BO905">
        <v>259200</v>
      </c>
      <c r="BP905">
        <v>518400</v>
      </c>
      <c r="BQ905">
        <v>518400</v>
      </c>
      <c r="BR905">
        <v>518400</v>
      </c>
      <c r="BS905">
        <v>855.98244316208695</v>
      </c>
      <c r="BT905">
        <v>446.14929903511785</v>
      </c>
      <c r="BU905">
        <v>875.49934150216575</v>
      </c>
      <c r="BV905">
        <v>824.32417484579992</v>
      </c>
      <c r="BW905">
        <v>832.58190353390239</v>
      </c>
      <c r="BX905">
        <v>1703.3338279277111</v>
      </c>
      <c r="BY905">
        <v>2356.9959886549791</v>
      </c>
      <c r="BZ905">
        <v>905.20323759130861</v>
      </c>
      <c r="CA905">
        <v>4262.7190190250158</v>
      </c>
      <c r="CB905">
        <v>3690.9585203910665</v>
      </c>
      <c r="CC905">
        <v>4790.9743815741776</v>
      </c>
      <c r="CD905">
        <v>10507.40533898421</v>
      </c>
      <c r="CE905">
        <v>2993.0762581084387</v>
      </c>
      <c r="CF905">
        <v>2756.8073053439371</v>
      </c>
      <c r="CG905">
        <v>2811.3858440363961</v>
      </c>
      <c r="CH905">
        <v>2650.9637958547842</v>
      </c>
      <c r="CI905">
        <v>2598.9517667031073</v>
      </c>
      <c r="CJ905">
        <v>2599.7008107667712</v>
      </c>
      <c r="CK905">
        <v>6226466.4735824838</v>
      </c>
      <c r="CL905">
        <v>1300026.3799590238</v>
      </c>
      <c r="CM905">
        <v>6125536.5641703466</v>
      </c>
      <c r="CN905">
        <v>4780179.0027476437</v>
      </c>
      <c r="CO905">
        <v>5183068.3241281882</v>
      </c>
      <c r="CP905">
        <v>279918.95006207563</v>
      </c>
      <c r="CQ905">
        <v>6117846.3755490994</v>
      </c>
      <c r="CR905">
        <v>981331.03690338042</v>
      </c>
      <c r="CS905">
        <v>0</v>
      </c>
      <c r="CT905">
        <v>0</v>
      </c>
      <c r="CU905">
        <v>6122082.7905731527</v>
      </c>
      <c r="CV905">
        <v>3977031.6243960653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6097053.9920600187</v>
      </c>
      <c r="DF905">
        <v>1401956.3228748576</v>
      </c>
      <c r="DG905">
        <v>6130909.9380724132</v>
      </c>
      <c r="DH905">
        <v>6130909.9380724132</v>
      </c>
      <c r="DI905">
        <v>6154026.1202951334</v>
      </c>
      <c r="DJ905">
        <v>6154026.1202951334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6213199.3439425863</v>
      </c>
      <c r="DT905">
        <v>6213199.3439425863</v>
      </c>
      <c r="DU905">
        <v>6212562.1507551679</v>
      </c>
      <c r="DV905">
        <v>6212562.1507551679</v>
      </c>
      <c r="DW905">
        <v>6365298.4491711669</v>
      </c>
      <c r="DX905">
        <v>6365298.4491711669</v>
      </c>
      <c r="DY905">
        <v>6377080.358834981</v>
      </c>
      <c r="DZ905">
        <v>6377080.358834981</v>
      </c>
      <c r="EA905">
        <v>6330309.7520623319</v>
      </c>
      <c r="EB905">
        <v>6330309.7520623319</v>
      </c>
      <c r="EC905">
        <v>6231262.0938871941</v>
      </c>
      <c r="ED905">
        <v>6231262.0938871941</v>
      </c>
      <c r="EE905">
        <v>6243088.5105959978</v>
      </c>
      <c r="EF905">
        <v>6243088.5105959978</v>
      </c>
      <c r="EG905">
        <v>6265036.9086275352</v>
      </c>
      <c r="EH905">
        <v>6265036.9086275352</v>
      </c>
      <c r="EI905">
        <v>6195607.509095313</v>
      </c>
      <c r="EJ905">
        <v>2185081.0475102798</v>
      </c>
      <c r="EK905">
        <v>4867182.4040165003</v>
      </c>
      <c r="EL905">
        <v>287545.02508523024</v>
      </c>
      <c r="EM905">
        <v>4571479.5656468002</v>
      </c>
      <c r="EN905">
        <v>288639.93394743872</v>
      </c>
      <c r="EO905">
        <v>6211262.80889971</v>
      </c>
      <c r="EP905">
        <v>2935167.2234860165</v>
      </c>
      <c r="EQ905">
        <v>2297864.4314624188</v>
      </c>
      <c r="ER905">
        <v>4882813.1253093444</v>
      </c>
      <c r="ES905">
        <v>6104124.9971322007</v>
      </c>
      <c r="ET905">
        <v>6255138.7588735707</v>
      </c>
      <c r="EU905">
        <v>6255138.7588735707</v>
      </c>
      <c r="EV905">
        <v>6255138.7588735707</v>
      </c>
      <c r="EW905">
        <v>6216401.2564715017</v>
      </c>
      <c r="EX905">
        <v>1159509.0178063419</v>
      </c>
      <c r="EY905">
        <v>287775.0502298947</v>
      </c>
      <c r="EZ905">
        <v>287775.05022989406</v>
      </c>
      <c r="FA905">
        <v>6197054.9590749256</v>
      </c>
      <c r="FB905">
        <v>3420755.7998213894</v>
      </c>
      <c r="FC905">
        <v>6183988.7573901005</v>
      </c>
      <c r="FD905">
        <v>6183988.7573901005</v>
      </c>
      <c r="FE905">
        <v>6176336.626536482</v>
      </c>
      <c r="FF905">
        <v>4233626.8494749898</v>
      </c>
      <c r="FG905">
        <v>6226071.7930201264</v>
      </c>
      <c r="FH905">
        <v>5984952.4760192642</v>
      </c>
      <c r="FI905">
        <v>288798.1575288907</v>
      </c>
      <c r="FJ905">
        <v>6175332.9680598509</v>
      </c>
      <c r="FK905">
        <v>979923.47608344629</v>
      </c>
      <c r="FL905">
        <v>3600314.5948494347</v>
      </c>
      <c r="FM905">
        <v>4160802.5504951398</v>
      </c>
      <c r="FN905">
        <v>4390117.782481133</v>
      </c>
      <c r="FO905">
        <v>6163336.0709355278</v>
      </c>
      <c r="FP905">
        <v>5234278.4865856022</v>
      </c>
      <c r="FQ905">
        <v>282582.44246293698</v>
      </c>
      <c r="FR905">
        <v>6088831.6046260176</v>
      </c>
      <c r="FS905">
        <v>6088831.6046260176</v>
      </c>
      <c r="FT905">
        <v>6298727.4585784217</v>
      </c>
      <c r="FU905">
        <v>6165857.1205908321</v>
      </c>
      <c r="FV905">
        <v>4190081.0511037693</v>
      </c>
      <c r="FW905">
        <v>4078366.1646861308</v>
      </c>
      <c r="GD905">
        <f>AVERAGE(SAFADModel_final_000030[[#This Row],[AF306:Daylighting Reference Point 1 Illuminance '[lux'](Hourly)]:[AF102:Daylighting Reference Point 1 Illuminance '[lux'](Hourly)]])</f>
        <v>1451.4210261420096</v>
      </c>
      <c r="GE905">
        <f>AVERAGE(SAFADModel_final_000030[[#This Row],[IPD:Daylighting Reference Point 1 Illuminance '[lux'](Hourly)]:[AF211:Daylighting Reference Point 1 Illuminance '[lux'](Hourly)]])</f>
        <v>3933.3582246403207</v>
      </c>
    </row>
    <row r="906" spans="1:187" x14ac:dyDescent="0.25">
      <c r="A906" s="1" t="s">
        <v>1083</v>
      </c>
      <c r="B906">
        <v>26402.784978934593</v>
      </c>
      <c r="C906">
        <v>0</v>
      </c>
      <c r="D906">
        <v>388800</v>
      </c>
      <c r="E906">
        <v>388800</v>
      </c>
      <c r="F906">
        <v>0</v>
      </c>
      <c r="G906">
        <v>1036800</v>
      </c>
      <c r="H906">
        <v>388800</v>
      </c>
      <c r="I906">
        <v>38880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2343600</v>
      </c>
      <c r="U906">
        <v>110154.77269935166</v>
      </c>
      <c r="V906">
        <v>0</v>
      </c>
      <c r="W906">
        <v>1171800</v>
      </c>
      <c r="X906">
        <v>2332800</v>
      </c>
      <c r="Y906">
        <v>2332800</v>
      </c>
      <c r="Z906">
        <v>2332800</v>
      </c>
      <c r="AA906">
        <v>1166400</v>
      </c>
      <c r="AB906">
        <v>2332800</v>
      </c>
      <c r="AC906">
        <v>2332800</v>
      </c>
      <c r="AD906">
        <v>1684800</v>
      </c>
      <c r="AE906">
        <v>1684800</v>
      </c>
      <c r="AF906">
        <v>168480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332800</v>
      </c>
      <c r="AM906">
        <v>0</v>
      </c>
      <c r="AN906">
        <v>0</v>
      </c>
      <c r="AO906">
        <v>0</v>
      </c>
      <c r="AP906">
        <v>0</v>
      </c>
      <c r="AQ906">
        <v>1166400</v>
      </c>
      <c r="AR906">
        <v>2332800</v>
      </c>
      <c r="AS906">
        <v>0</v>
      </c>
      <c r="AT906">
        <v>0</v>
      </c>
      <c r="AU906">
        <v>0</v>
      </c>
      <c r="AV906">
        <v>518400</v>
      </c>
      <c r="AW906">
        <v>129600</v>
      </c>
      <c r="AX906">
        <v>0</v>
      </c>
      <c r="AY906">
        <v>0</v>
      </c>
      <c r="AZ906">
        <v>5961600</v>
      </c>
      <c r="BA906">
        <v>2592000</v>
      </c>
      <c r="BB906">
        <v>1814400</v>
      </c>
      <c r="BC906">
        <v>0</v>
      </c>
      <c r="BD906">
        <v>2462400</v>
      </c>
      <c r="BE906">
        <v>1131790.7851193389</v>
      </c>
      <c r="BF906">
        <v>43201.169198530224</v>
      </c>
      <c r="BG906">
        <v>648000</v>
      </c>
      <c r="BH906">
        <v>29422.004464591042</v>
      </c>
      <c r="BI906">
        <v>30568.844886698662</v>
      </c>
      <c r="BJ906">
        <v>0</v>
      </c>
      <c r="BK906">
        <v>0</v>
      </c>
      <c r="BL906">
        <v>777600</v>
      </c>
      <c r="BM906">
        <v>129600</v>
      </c>
      <c r="BN906">
        <v>388800</v>
      </c>
      <c r="BO906">
        <v>259200</v>
      </c>
      <c r="BP906">
        <v>518400</v>
      </c>
      <c r="BQ906">
        <v>518400</v>
      </c>
      <c r="BR906">
        <v>518400</v>
      </c>
      <c r="BS906">
        <v>547.73459793561187</v>
      </c>
      <c r="BT906">
        <v>287.00113197844416</v>
      </c>
      <c r="BU906">
        <v>561.0382669212878</v>
      </c>
      <c r="BV906">
        <v>525.1980313510752</v>
      </c>
      <c r="BW906">
        <v>530.24186246935449</v>
      </c>
      <c r="BX906">
        <v>1165.2676703903057</v>
      </c>
      <c r="BY906">
        <v>1616.8145279061844</v>
      </c>
      <c r="BZ906">
        <v>575.5850081499849</v>
      </c>
      <c r="CA906">
        <v>4262.5741848302114</v>
      </c>
      <c r="CB906">
        <v>2379.7833442229203</v>
      </c>
      <c r="CC906">
        <v>3033.139917818748</v>
      </c>
      <c r="CD906">
        <v>6916.7923841958227</v>
      </c>
      <c r="CE906">
        <v>1709.5681510118247</v>
      </c>
      <c r="CF906">
        <v>1581.5605503959816</v>
      </c>
      <c r="CG906">
        <v>1616.681007960897</v>
      </c>
      <c r="CH906">
        <v>1522.6326873451424</v>
      </c>
      <c r="CI906">
        <v>1486.8733077217614</v>
      </c>
      <c r="CJ906">
        <v>1487.4895304403178</v>
      </c>
      <c r="CK906">
        <v>6223410.3803168042</v>
      </c>
      <c r="CL906">
        <v>1153428.9965100584</v>
      </c>
      <c r="CM906">
        <v>6122138.7367808139</v>
      </c>
      <c r="CN906">
        <v>4505727.696111124</v>
      </c>
      <c r="CO906">
        <v>2561484.7464268138</v>
      </c>
      <c r="CP906">
        <v>139700.12302928703</v>
      </c>
      <c r="CQ906">
        <v>3053972.4568685796</v>
      </c>
      <c r="CR906">
        <v>473706.25713675166</v>
      </c>
      <c r="CS906">
        <v>0</v>
      </c>
      <c r="CT906">
        <v>0</v>
      </c>
      <c r="CU906">
        <v>6067677.006708771</v>
      </c>
      <c r="CV906">
        <v>4291895.8974579498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6096109.0408548983</v>
      </c>
      <c r="DF906">
        <v>3415320.6553685055</v>
      </c>
      <c r="DG906">
        <v>3063015.0592056727</v>
      </c>
      <c r="DH906">
        <v>3063015.0592056727</v>
      </c>
      <c r="DI906">
        <v>3077774.6756406808</v>
      </c>
      <c r="DJ906">
        <v>3077774.6756406808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3105309.3646951262</v>
      </c>
      <c r="DT906">
        <v>3105309.3646951262</v>
      </c>
      <c r="DU906">
        <v>6206036.7952495245</v>
      </c>
      <c r="DV906">
        <v>6206036.7952495245</v>
      </c>
      <c r="DW906">
        <v>6358396.1061607543</v>
      </c>
      <c r="DX906">
        <v>6358396.1061607543</v>
      </c>
      <c r="DY906">
        <v>6369072.2619383372</v>
      </c>
      <c r="DZ906">
        <v>6369072.2619383372</v>
      </c>
      <c r="EA906">
        <v>6323127.3637558082</v>
      </c>
      <c r="EB906">
        <v>6323127.3637558082</v>
      </c>
      <c r="EC906">
        <v>6201952.1759057082</v>
      </c>
      <c r="ED906">
        <v>6201952.1759057082</v>
      </c>
      <c r="EE906">
        <v>6234327.6145003056</v>
      </c>
      <c r="EF906">
        <v>6234327.6145003056</v>
      </c>
      <c r="EG906">
        <v>6262802.7043258715</v>
      </c>
      <c r="EH906">
        <v>6262802.7043258715</v>
      </c>
      <c r="EI906">
        <v>6083254.2118787179</v>
      </c>
      <c r="EJ906">
        <v>1325183.7606209801</v>
      </c>
      <c r="EK906">
        <v>5474921.1961654313</v>
      </c>
      <c r="EL906">
        <v>1696008.4801864149</v>
      </c>
      <c r="EM906">
        <v>4306187.000600988</v>
      </c>
      <c r="EN906">
        <v>290749.0923220425</v>
      </c>
      <c r="EO906">
        <v>3102725.686153804</v>
      </c>
      <c r="EP906">
        <v>1406548.9145733076</v>
      </c>
      <c r="EQ906">
        <v>2192308.9792691804</v>
      </c>
      <c r="ER906">
        <v>4684008.2390773371</v>
      </c>
      <c r="ES906">
        <v>6050155.7996336659</v>
      </c>
      <c r="ET906">
        <v>6250775.0191126009</v>
      </c>
      <c r="EU906">
        <v>6250775.0191126009</v>
      </c>
      <c r="EV906">
        <v>6250775.0191126009</v>
      </c>
      <c r="EW906">
        <v>6210203.6682680752</v>
      </c>
      <c r="EX906">
        <v>1003655.4905622106</v>
      </c>
      <c r="EY906">
        <v>288399.80903617578</v>
      </c>
      <c r="EZ906">
        <v>288399.80903617549</v>
      </c>
      <c r="FA906">
        <v>6192346.4352885298</v>
      </c>
      <c r="FB906">
        <v>3281134.8207970578</v>
      </c>
      <c r="FC906">
        <v>6172620.5495945355</v>
      </c>
      <c r="FD906">
        <v>6172620.5495945355</v>
      </c>
      <c r="FE906">
        <v>6171197.3846087446</v>
      </c>
      <c r="FF906">
        <v>4040525.2971723313</v>
      </c>
      <c r="FG906">
        <v>6221866.970882643</v>
      </c>
      <c r="FH906">
        <v>5780391.4414191898</v>
      </c>
      <c r="FI906">
        <v>289661.03372850362</v>
      </c>
      <c r="FJ906">
        <v>6171647.2662919741</v>
      </c>
      <c r="FK906">
        <v>453706.48665291787</v>
      </c>
      <c r="FL906">
        <v>3566967.1187774511</v>
      </c>
      <c r="FM906">
        <v>4036768.5480639711</v>
      </c>
      <c r="FN906">
        <v>4278269.6720628096</v>
      </c>
      <c r="FO906">
        <v>6161655.8332992299</v>
      </c>
      <c r="FP906">
        <v>4835147.4601138551</v>
      </c>
      <c r="FQ906">
        <v>283540.52977318276</v>
      </c>
      <c r="FR906">
        <v>6082865.7413946968</v>
      </c>
      <c r="FS906">
        <v>6082865.7413946968</v>
      </c>
      <c r="FT906">
        <v>6299122.1648266185</v>
      </c>
      <c r="FU906">
        <v>6164247.1570103588</v>
      </c>
      <c r="FV906">
        <v>4112911.9948820733</v>
      </c>
      <c r="FW906">
        <v>4030449.9546740344</v>
      </c>
      <c r="GD906">
        <f>AVERAGE(SAFADModel_final_000030[[#This Row],[AF306:Daylighting Reference Point 1 Illuminance '[lux'](Hourly)]:[AF102:Daylighting Reference Point 1 Illuminance '[lux'](Hourly)]])</f>
        <v>1119.0505868813843</v>
      </c>
      <c r="GE906">
        <f>AVERAGE(SAFADModel_final_000030[[#This Row],[IPD:Daylighting Reference Point 1 Illuminance '[lux'](Hourly)]:[AF211:Daylighting Reference Point 1 Illuminance '[lux'](Hourly)]])</f>
        <v>2414.9467645681575</v>
      </c>
    </row>
    <row r="907" spans="1:187" x14ac:dyDescent="0.25">
      <c r="A907" s="1" t="s">
        <v>1084</v>
      </c>
      <c r="B907">
        <v>642734.41374831775</v>
      </c>
      <c r="C907">
        <v>328548.76510257559</v>
      </c>
      <c r="D907">
        <v>0</v>
      </c>
      <c r="E907">
        <v>0</v>
      </c>
      <c r="F907">
        <v>0</v>
      </c>
      <c r="G907">
        <v>1036800</v>
      </c>
      <c r="H907">
        <v>388800</v>
      </c>
      <c r="I907">
        <v>388800</v>
      </c>
      <c r="J907">
        <v>0</v>
      </c>
      <c r="K907">
        <v>0</v>
      </c>
      <c r="L907">
        <v>524909.27200318419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2343600</v>
      </c>
      <c r="U907">
        <v>0</v>
      </c>
      <c r="V907">
        <v>0</v>
      </c>
      <c r="W907">
        <v>0</v>
      </c>
      <c r="X907">
        <v>2332800</v>
      </c>
      <c r="Y907">
        <v>2332800</v>
      </c>
      <c r="Z907">
        <v>2332800</v>
      </c>
      <c r="AA907">
        <v>2332800</v>
      </c>
      <c r="AB907">
        <v>2332800</v>
      </c>
      <c r="AC907">
        <v>2332800</v>
      </c>
      <c r="AD907">
        <v>1684800</v>
      </c>
      <c r="AE907">
        <v>1684800</v>
      </c>
      <c r="AF907">
        <v>168480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33280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33280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85.817930677725329</v>
      </c>
      <c r="BT907">
        <v>44.326731377515273</v>
      </c>
      <c r="BU907">
        <v>86.211983562606676</v>
      </c>
      <c r="BV907">
        <v>79.16994583862629</v>
      </c>
      <c r="BW907">
        <v>79.935466249458457</v>
      </c>
      <c r="BX907">
        <v>193.01716398014904</v>
      </c>
      <c r="BY907">
        <v>270.60817420473109</v>
      </c>
      <c r="BZ907">
        <v>86.71912696224426</v>
      </c>
      <c r="CA907">
        <v>684.39845706003769</v>
      </c>
      <c r="CB907">
        <v>397.54765914978333</v>
      </c>
      <c r="CC907">
        <v>499.31174047173926</v>
      </c>
      <c r="CD907">
        <v>839.04212526975698</v>
      </c>
      <c r="CE907">
        <v>241.941332672269</v>
      </c>
      <c r="CF907">
        <v>232.48451452468086</v>
      </c>
      <c r="CG907">
        <v>238.74371734172266</v>
      </c>
      <c r="CH907">
        <v>224.58764508116519</v>
      </c>
      <c r="CI907">
        <v>220.38459944771714</v>
      </c>
      <c r="CJ907">
        <v>220.53114363271516</v>
      </c>
      <c r="CK907">
        <v>4499357.5252509331</v>
      </c>
      <c r="CL907">
        <v>604821.36364172061</v>
      </c>
      <c r="CM907">
        <v>6097452.7761732694</v>
      </c>
      <c r="CN907">
        <v>3596765.202693088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6022221.1008357219</v>
      </c>
      <c r="CV907">
        <v>4065479.305770996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6071626.1503648097</v>
      </c>
      <c r="DF907">
        <v>5144918.8898624238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6307677.1828606352</v>
      </c>
      <c r="DX907">
        <v>6307677.1828606352</v>
      </c>
      <c r="DY907">
        <v>6318304.0562270582</v>
      </c>
      <c r="DZ907">
        <v>6318304.0562270582</v>
      </c>
      <c r="EA907">
        <v>6271296.4653596058</v>
      </c>
      <c r="EB907">
        <v>6271296.4653596058</v>
      </c>
      <c r="EC907">
        <v>6153330.8622290073</v>
      </c>
      <c r="ED907">
        <v>5556786.6594179627</v>
      </c>
      <c r="EE907">
        <v>6184073.3293164037</v>
      </c>
      <c r="EF907">
        <v>6184073.3293164037</v>
      </c>
      <c r="EG907">
        <v>6215790.9848935269</v>
      </c>
      <c r="EH907">
        <v>6215790.9848935269</v>
      </c>
      <c r="EI907">
        <v>5481078.2671791483</v>
      </c>
      <c r="EJ907">
        <v>286039.80828410509</v>
      </c>
      <c r="EK907">
        <v>6182716.0815192936</v>
      </c>
      <c r="EL907">
        <v>2541715.4418253056</v>
      </c>
      <c r="EM907">
        <v>3544210.5932930317</v>
      </c>
      <c r="EN907">
        <v>292869.08629190712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5632801.4615974538</v>
      </c>
      <c r="FV907">
        <v>3562335.8438058197</v>
      </c>
      <c r="FW907">
        <v>3538372.6598650431</v>
      </c>
      <c r="GD907">
        <f>AVERAGE(SAFADModel_final_000030[[#This Row],[AF306:Daylighting Reference Point 1 Illuminance '[lux'](Hourly)]:[AF102:Daylighting Reference Point 1 Illuminance '[lux'](Hourly)]])</f>
        <v>178.91166443478824</v>
      </c>
      <c r="GE907">
        <f>AVERAGE(SAFADModel_final_000030[[#This Row],[IPD:Daylighting Reference Point 1 Illuminance '[lux'](Hourly)]:[AF211:Daylighting Reference Point 1 Illuminance '[lux'](Hourly)]])</f>
        <v>346.06383084350546</v>
      </c>
    </row>
    <row r="908" spans="1:187" x14ac:dyDescent="0.25">
      <c r="A908" s="1" t="s">
        <v>1085</v>
      </c>
      <c r="B908">
        <v>777600</v>
      </c>
      <c r="C908">
        <v>0</v>
      </c>
      <c r="D908">
        <v>0</v>
      </c>
      <c r="E908">
        <v>0</v>
      </c>
      <c r="F908">
        <v>0</v>
      </c>
      <c r="G908">
        <v>1036800</v>
      </c>
      <c r="H908">
        <v>388800</v>
      </c>
      <c r="I908">
        <v>38880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171800</v>
      </c>
      <c r="U908">
        <v>0</v>
      </c>
      <c r="V908">
        <v>0</v>
      </c>
      <c r="W908">
        <v>0</v>
      </c>
      <c r="X908">
        <v>1166400</v>
      </c>
      <c r="Y908">
        <v>1166400</v>
      </c>
      <c r="Z908">
        <v>1166400</v>
      </c>
      <c r="AA908">
        <v>2332800</v>
      </c>
      <c r="AB908">
        <v>1166400</v>
      </c>
      <c r="AC908">
        <v>1166400</v>
      </c>
      <c r="AD908">
        <v>842400</v>
      </c>
      <c r="AE908">
        <v>842400</v>
      </c>
      <c r="AF908">
        <v>84240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332800</v>
      </c>
      <c r="AM908">
        <v>0</v>
      </c>
      <c r="AN908">
        <v>1166400</v>
      </c>
      <c r="AO908">
        <v>1166400</v>
      </c>
      <c r="AP908">
        <v>1166400</v>
      </c>
      <c r="AQ908">
        <v>0</v>
      </c>
      <c r="AR908">
        <v>116640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2587632.5547668436</v>
      </c>
      <c r="CL908">
        <v>292020.42905821314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5987457.3654697826</v>
      </c>
      <c r="CV908">
        <v>3861669.3846608042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3126620.4899837687</v>
      </c>
      <c r="DX908">
        <v>3126620.4899837687</v>
      </c>
      <c r="DY908">
        <v>3131873.7480352758</v>
      </c>
      <c r="DZ908">
        <v>3131873.7480352758</v>
      </c>
      <c r="EA908">
        <v>3107559.767384049</v>
      </c>
      <c r="EB908">
        <v>3107559.767384049</v>
      </c>
      <c r="EC908">
        <v>6126732.714561807</v>
      </c>
      <c r="ED908">
        <v>4348056.4334962657</v>
      </c>
      <c r="EE908">
        <v>3062563.0618237136</v>
      </c>
      <c r="EF908">
        <v>3062563.0618237136</v>
      </c>
      <c r="EG908">
        <v>3075116.683595337</v>
      </c>
      <c r="EH908">
        <v>3075116.683595337</v>
      </c>
      <c r="EI908">
        <v>4960981.9566487931</v>
      </c>
      <c r="EJ908">
        <v>284932.22761218128</v>
      </c>
      <c r="EK908">
        <v>3911677.2691657594</v>
      </c>
      <c r="EL908">
        <v>288615.62865316588</v>
      </c>
      <c r="EM908">
        <v>3304250.1360455216</v>
      </c>
      <c r="EN908">
        <v>292130.43942930992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5319443.2298111916</v>
      </c>
      <c r="FV908">
        <v>3244319.796967878</v>
      </c>
      <c r="FW908">
        <v>3254446.7000096026</v>
      </c>
      <c r="GD908">
        <f>AVERAGE(SAFADModel_final_000030[[#This Row],[AF306:Daylighting Reference Point 1 Illuminance '[lux'](Hourly)]:[AF102:Daylighting Reference Point 1 Illuminance '[lux'](Hourly)]])</f>
        <v>0</v>
      </c>
      <c r="GE908">
        <f>AVERAGE(SAFADModel_final_000030[[#This Row],[IPD:Daylighting Reference Point 1 Illuminance '[lux'](Hourly)]:[AF211:Daylighting Reference Point 1 Illuminance '[lux'](Hourly)]])</f>
        <v>0</v>
      </c>
    </row>
    <row r="909" spans="1:187" x14ac:dyDescent="0.25">
      <c r="A909" s="1" t="s">
        <v>1086</v>
      </c>
      <c r="B909">
        <v>777600</v>
      </c>
      <c r="C909">
        <v>0</v>
      </c>
      <c r="D909">
        <v>0</v>
      </c>
      <c r="E909">
        <v>0</v>
      </c>
      <c r="F909">
        <v>0</v>
      </c>
      <c r="G909">
        <v>1036800</v>
      </c>
      <c r="H909">
        <v>388800</v>
      </c>
      <c r="I909">
        <v>38880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16640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66400</v>
      </c>
      <c r="AM909">
        <v>0</v>
      </c>
      <c r="AN909">
        <v>2332800</v>
      </c>
      <c r="AO909">
        <v>2332800</v>
      </c>
      <c r="AP909">
        <v>233280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2419146.4023669329</v>
      </c>
      <c r="CL909">
        <v>293081.93440942164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5979502.8713063207</v>
      </c>
      <c r="CV909">
        <v>3889695.6022648821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3062573.3010437121</v>
      </c>
      <c r="ED909">
        <v>2053392.6426832848</v>
      </c>
      <c r="EE909">
        <v>0</v>
      </c>
      <c r="EF909">
        <v>0</v>
      </c>
      <c r="EG909">
        <v>0</v>
      </c>
      <c r="EH909">
        <v>0</v>
      </c>
      <c r="EI909">
        <v>5022308.9983197302</v>
      </c>
      <c r="EJ909">
        <v>284292.86213928688</v>
      </c>
      <c r="EK909">
        <v>3933259.9159592236</v>
      </c>
      <c r="EL909">
        <v>288587.87774843688</v>
      </c>
      <c r="EM909">
        <v>3364278.0484176651</v>
      </c>
      <c r="EN909">
        <v>291270.19321611593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5270943.3171708239</v>
      </c>
      <c r="FV909">
        <v>3173385.814989394</v>
      </c>
      <c r="FW909">
        <v>3196887.1099211383</v>
      </c>
      <c r="GD909">
        <f>AVERAGE(SAFADModel_final_000030[[#This Row],[AF306:Daylighting Reference Point 1 Illuminance '[lux'](Hourly)]:[AF102:Daylighting Reference Point 1 Illuminance '[lux'](Hourly)]])</f>
        <v>0</v>
      </c>
      <c r="GE909">
        <f>AVERAGE(SAFADModel_final_000030[[#This Row],[IPD:Daylighting Reference Point 1 Illuminance '[lux'](Hourly)]:[AF211:Daylighting Reference Point 1 Illuminance '[lux'](Hourly)]])</f>
        <v>0</v>
      </c>
    </row>
    <row r="910" spans="1:187" x14ac:dyDescent="0.25">
      <c r="A910" s="1" t="s">
        <v>1087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5077953.5752598075</v>
      </c>
      <c r="FV910">
        <v>2994865.1257905103</v>
      </c>
      <c r="FW910">
        <v>3036134.1097116666</v>
      </c>
      <c r="GD910">
        <f>AVERAGE(SAFADModel_final_000030[[#This Row],[AF306:Daylighting Reference Point 1 Illuminance '[lux'](Hourly)]:[AF102:Daylighting Reference Point 1 Illuminance '[lux'](Hourly)]])</f>
        <v>0</v>
      </c>
      <c r="GE910">
        <f>AVERAGE(SAFADModel_final_000030[[#This Row],[IPD:Daylighting Reference Point 1 Illuminance '[lux'](Hourly)]:[AF211:Daylighting Reference Point 1 Illuminance '[lux'](Hourly)]])</f>
        <v>0</v>
      </c>
    </row>
    <row r="911" spans="1:187" x14ac:dyDescent="0.25">
      <c r="A911" s="1" t="s">
        <v>108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4806370.6371714398</v>
      </c>
      <c r="FV911">
        <v>2773380.3896390768</v>
      </c>
      <c r="FW911">
        <v>2831109.6033978611</v>
      </c>
      <c r="GD911">
        <f>AVERAGE(SAFADModel_final_000030[[#This Row],[AF306:Daylighting Reference Point 1 Illuminance '[lux'](Hourly)]:[AF102:Daylighting Reference Point 1 Illuminance '[lux'](Hourly)]])</f>
        <v>0</v>
      </c>
      <c r="GE911">
        <f>AVERAGE(SAFADModel_final_000030[[#This Row],[IPD:Daylighting Reference Point 1 Illuminance '[lux'](Hourly)]:[AF211:Daylighting Reference Point 1 Illuminance '[lux'](Hourly)]])</f>
        <v>0</v>
      </c>
    </row>
    <row r="912" spans="1:187" x14ac:dyDescent="0.25">
      <c r="A912" s="1" t="s">
        <v>108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4625327.4563912749</v>
      </c>
      <c r="FV912">
        <v>2620581.868161567</v>
      </c>
      <c r="FW912">
        <v>2692373.599111909</v>
      </c>
      <c r="GD912">
        <f>AVERAGE(SAFADModel_final_000030[[#This Row],[AF306:Daylighting Reference Point 1 Illuminance '[lux'](Hourly)]:[AF102:Daylighting Reference Point 1 Illuminance '[lux'](Hourly)]])</f>
        <v>0</v>
      </c>
      <c r="GE912">
        <f>AVERAGE(SAFADModel_final_000030[[#This Row],[IPD:Daylighting Reference Point 1 Illuminance '[lux'](Hourly)]:[AF211:Daylighting Reference Point 1 Illuminance '[lux'](Hourly)]])</f>
        <v>0</v>
      </c>
    </row>
    <row r="913" spans="1:187" x14ac:dyDescent="0.25">
      <c r="A913" s="1" t="s">
        <v>109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4756095.1420371234</v>
      </c>
      <c r="FV913">
        <v>2749834.5072706477</v>
      </c>
      <c r="FW913">
        <v>2818986.4589824751</v>
      </c>
      <c r="GD913">
        <f>AVERAGE(SAFADModel_final_000030[[#This Row],[AF306:Daylighting Reference Point 1 Illuminance '[lux'](Hourly)]:[AF102:Daylighting Reference Point 1 Illuminance '[lux'](Hourly)]])</f>
        <v>0</v>
      </c>
      <c r="GE913">
        <f>AVERAGE(SAFADModel_final_000030[[#This Row],[IPD:Daylighting Reference Point 1 Illuminance '[lux'](Hourly)]:[AF211:Daylighting Reference Point 1 Illuminance '[lux'](Hourly)]])</f>
        <v>0</v>
      </c>
    </row>
    <row r="914" spans="1:187" x14ac:dyDescent="0.25">
      <c r="A914" s="1" t="s">
        <v>1091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4077245.0616310318</v>
      </c>
      <c r="FV914">
        <v>2209985.3656150289</v>
      </c>
      <c r="FW914">
        <v>2310990.6110781291</v>
      </c>
      <c r="GD914">
        <f>AVERAGE(SAFADModel_final_000030[[#This Row],[AF306:Daylighting Reference Point 1 Illuminance '[lux'](Hourly)]:[AF102:Daylighting Reference Point 1 Illuminance '[lux'](Hourly)]])</f>
        <v>0</v>
      </c>
      <c r="GE914">
        <f>AVERAGE(SAFADModel_final_000030[[#This Row],[IPD:Daylighting Reference Point 1 Illuminance '[lux'](Hourly)]:[AF211:Daylighting Reference Point 1 Illuminance '[lux'](Hourly)]])</f>
        <v>0</v>
      </c>
    </row>
    <row r="915" spans="1:187" x14ac:dyDescent="0.25">
      <c r="A915" s="1" t="s">
        <v>1092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3504704.6707858192</v>
      </c>
      <c r="FV915">
        <v>1779814.3343617572</v>
      </c>
      <c r="FW915">
        <v>1900366.9318780373</v>
      </c>
      <c r="GD915">
        <f>AVERAGE(SAFADModel_final_000030[[#This Row],[AF306:Daylighting Reference Point 1 Illuminance '[lux'](Hourly)]:[AF102:Daylighting Reference Point 1 Illuminance '[lux'](Hourly)]])</f>
        <v>0</v>
      </c>
      <c r="GE915">
        <f>AVERAGE(SAFADModel_final_000030[[#This Row],[IPD:Daylighting Reference Point 1 Illuminance '[lux'](Hourly)]:[AF211:Daylighting Reference Point 1 Illuminance '[lux'](Hourly)]])</f>
        <v>0</v>
      </c>
    </row>
    <row r="916" spans="1:187" x14ac:dyDescent="0.25">
      <c r="A916" s="1" t="s">
        <v>1093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2811644.1286649196</v>
      </c>
      <c r="FV916">
        <v>1194536.9951366941</v>
      </c>
      <c r="FW916">
        <v>1353186.4563790588</v>
      </c>
      <c r="GD916">
        <f>AVERAGE(SAFADModel_final_000030[[#This Row],[AF306:Daylighting Reference Point 1 Illuminance '[lux'](Hourly)]:[AF102:Daylighting Reference Point 1 Illuminance '[lux'](Hourly)]])</f>
        <v>0</v>
      </c>
      <c r="GE916">
        <f>AVERAGE(SAFADModel_final_000030[[#This Row],[IPD:Daylighting Reference Point 1 Illuminance '[lux'](Hourly)]:[AF211:Daylighting Reference Point 1 Illuminance '[lux'](Hourly)]])</f>
        <v>0</v>
      </c>
    </row>
    <row r="917" spans="1:187" x14ac:dyDescent="0.25">
      <c r="A917" s="1" t="s">
        <v>1094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772685.9787757078</v>
      </c>
      <c r="FV917">
        <v>334227.66080724564</v>
      </c>
      <c r="FW917">
        <v>486855.96270459291</v>
      </c>
      <c r="GD917">
        <f>AVERAGE(SAFADModel_final_000030[[#This Row],[AF306:Daylighting Reference Point 1 Illuminance '[lux'](Hourly)]:[AF102:Daylighting Reference Point 1 Illuminance '[lux'](Hourly)]])</f>
        <v>0</v>
      </c>
      <c r="GE917">
        <f>AVERAGE(SAFADModel_final_000030[[#This Row],[IPD:Daylighting Reference Point 1 Illuminance '[lux'](Hourly)]:[AF211:Daylighting Reference Point 1 Illuminance '[lux'](Hourly)]])</f>
        <v>0</v>
      </c>
    </row>
    <row r="918" spans="1:187" x14ac:dyDescent="0.25">
      <c r="A918" s="1" t="s">
        <v>1095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1156744.0027906341</v>
      </c>
      <c r="FV918">
        <v>191792.76240703653</v>
      </c>
      <c r="FW918">
        <v>191792.76240703653</v>
      </c>
      <c r="GD918">
        <f>AVERAGE(SAFADModel_final_000030[[#This Row],[AF306:Daylighting Reference Point 1 Illuminance '[lux'](Hourly)]:[AF102:Daylighting Reference Point 1 Illuminance '[lux'](Hourly)]])</f>
        <v>0</v>
      </c>
      <c r="GE918">
        <f>AVERAGE(SAFADModel_final_000030[[#This Row],[IPD:Daylighting Reference Point 1 Illuminance '[lux'](Hourly)]:[AF211:Daylighting Reference Point 1 Illuminance '[lux'](Hourly)]])</f>
        <v>0</v>
      </c>
    </row>
    <row r="919" spans="1:187" x14ac:dyDescent="0.25">
      <c r="A919" s="1" t="s">
        <v>1096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1540900.2112346541</v>
      </c>
      <c r="FV919">
        <v>278971.86898000044</v>
      </c>
      <c r="FW919">
        <v>414957.41274121165</v>
      </c>
      <c r="GD919">
        <f>AVERAGE(SAFADModel_final_000030[[#This Row],[AF306:Daylighting Reference Point 1 Illuminance '[lux'](Hourly)]:[AF102:Daylighting Reference Point 1 Illuminance '[lux'](Hourly)]])</f>
        <v>0</v>
      </c>
      <c r="GE919">
        <f>AVERAGE(SAFADModel_final_000030[[#This Row],[IPD:Daylighting Reference Point 1 Illuminance '[lux'](Hourly)]:[AF211:Daylighting Reference Point 1 Illuminance '[lux'](Hourly)]])</f>
        <v>0</v>
      </c>
    </row>
    <row r="920" spans="1:187" x14ac:dyDescent="0.25">
      <c r="A920" s="1" t="s">
        <v>1097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155.45653439157653</v>
      </c>
      <c r="BT920">
        <v>79.68428561716695</v>
      </c>
      <c r="BU920">
        <v>174.4772543939371</v>
      </c>
      <c r="BV920">
        <v>152.43827520506667</v>
      </c>
      <c r="BW920">
        <v>153.77579218006426</v>
      </c>
      <c r="BX920">
        <v>180.74761615123893</v>
      </c>
      <c r="BY920">
        <v>263.9836412709351</v>
      </c>
      <c r="BZ920">
        <v>159.3988571049631</v>
      </c>
      <c r="CA920">
        <v>298.20081117868716</v>
      </c>
      <c r="CB920">
        <v>227.36836939727326</v>
      </c>
      <c r="CC920">
        <v>455.37246768941583</v>
      </c>
      <c r="CD920">
        <v>316.81435657811852</v>
      </c>
      <c r="CE920">
        <v>404.8123779310676</v>
      </c>
      <c r="CF920">
        <v>186.49674801662874</v>
      </c>
      <c r="CG920">
        <v>189.87987899643835</v>
      </c>
      <c r="CH920">
        <v>166.31822424323462</v>
      </c>
      <c r="CI920">
        <v>178.01427918497723</v>
      </c>
      <c r="CJ920">
        <v>178.3473494555397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2295930.7012391244</v>
      </c>
      <c r="FV920">
        <v>969824.1968007019</v>
      </c>
      <c r="FW920">
        <v>1112784.7485388676</v>
      </c>
      <c r="GD920">
        <f>AVERAGE(SAFADModel_final_000030[[#This Row],[AF306:Daylighting Reference Point 1 Illuminance '[lux'](Hourly)]:[AF102:Daylighting Reference Point 1 Illuminance '[lux'](Hourly)]])</f>
        <v>179.79589638818177</v>
      </c>
      <c r="GE920">
        <f>AVERAGE(SAFADModel_final_000030[[#This Row],[IPD:Daylighting Reference Point 1 Illuminance '[lux'](Hourly)]:[AF211:Daylighting Reference Point 1 Illuminance '[lux'](Hourly)]])</f>
        <v>255.93600572141042</v>
      </c>
    </row>
    <row r="921" spans="1:187" x14ac:dyDescent="0.25">
      <c r="A921" s="1" t="s">
        <v>1098</v>
      </c>
      <c r="B921">
        <v>0</v>
      </c>
      <c r="C921">
        <v>0</v>
      </c>
      <c r="D921">
        <v>388800</v>
      </c>
      <c r="E921">
        <v>388800</v>
      </c>
      <c r="F921">
        <v>0</v>
      </c>
      <c r="G921">
        <v>0</v>
      </c>
      <c r="H921">
        <v>19440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166400</v>
      </c>
      <c r="AO921">
        <v>1166400</v>
      </c>
      <c r="AP921">
        <v>1166400</v>
      </c>
      <c r="AQ921">
        <v>116640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589.64943672356878</v>
      </c>
      <c r="BT921">
        <v>299.58978981565917</v>
      </c>
      <c r="BU921">
        <v>661.82395999023981</v>
      </c>
      <c r="BV921">
        <v>576.35227677077512</v>
      </c>
      <c r="BW921">
        <v>581.51078767609727</v>
      </c>
      <c r="BX921">
        <v>685.2464872591089</v>
      </c>
      <c r="BY921">
        <v>999.42607995382275</v>
      </c>
      <c r="BZ921">
        <v>601.17664854911698</v>
      </c>
      <c r="CA921">
        <v>1127.5711189423364</v>
      </c>
      <c r="CB921">
        <v>906.66378216090015</v>
      </c>
      <c r="CC921">
        <v>1636.2722674111767</v>
      </c>
      <c r="CD921">
        <v>1253.6277038251674</v>
      </c>
      <c r="CE921">
        <v>1724.8604584972716</v>
      </c>
      <c r="CF921">
        <v>753.82544458227369</v>
      </c>
      <c r="CG921">
        <v>767.64699975474059</v>
      </c>
      <c r="CH921">
        <v>669.87607821053484</v>
      </c>
      <c r="CI921">
        <v>718.86720497040494</v>
      </c>
      <c r="CJ921">
        <v>720.13943707835972</v>
      </c>
      <c r="CK921">
        <v>0</v>
      </c>
      <c r="CL921">
        <v>0</v>
      </c>
      <c r="CM921">
        <v>0</v>
      </c>
      <c r="CN921">
        <v>0</v>
      </c>
      <c r="CO921">
        <v>2703228.3669169634</v>
      </c>
      <c r="CP921">
        <v>287591.33038174966</v>
      </c>
      <c r="CQ921">
        <v>3035631.0851253695</v>
      </c>
      <c r="CR921">
        <v>660187.50416414801</v>
      </c>
      <c r="CS921">
        <v>0</v>
      </c>
      <c r="CT921">
        <v>0</v>
      </c>
      <c r="CU921">
        <v>0</v>
      </c>
      <c r="CV921">
        <v>0</v>
      </c>
      <c r="CW921">
        <v>2265136.5055268505</v>
      </c>
      <c r="CX921">
        <v>286493.05860208027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2801143.205883055</v>
      </c>
      <c r="DH921">
        <v>675357.55847452767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1357891.7703673586</v>
      </c>
      <c r="EJ921">
        <v>285361.65456754138</v>
      </c>
      <c r="EK921">
        <v>969075.95937506598</v>
      </c>
      <c r="EL921">
        <v>147576.3509797345</v>
      </c>
      <c r="EM921">
        <v>3008583.9659100324</v>
      </c>
      <c r="EN921">
        <v>169266.25777106351</v>
      </c>
      <c r="EO921">
        <v>2748464.6688461266</v>
      </c>
      <c r="EP921">
        <v>149848.97576254114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2796025.6284978604</v>
      </c>
      <c r="FV921">
        <v>1402566.1512129332</v>
      </c>
      <c r="FW921">
        <v>1492358.6089313864</v>
      </c>
      <c r="GD921">
        <f>AVERAGE(SAFADModel_final_000030[[#This Row],[AF306:Daylighting Reference Point 1 Illuminance '[lux'](Hourly)]:[AF102:Daylighting Reference Point 1 Illuminance '[lux'](Hourly)]])</f>
        <v>680.26073174230282</v>
      </c>
      <c r="GE921">
        <f>AVERAGE(SAFADModel_final_000030[[#This Row],[IPD:Daylighting Reference Point 1 Illuminance '[lux'](Hourly)]:[AF211:Daylighting Reference Point 1 Illuminance '[lux'](Hourly)]])</f>
        <v>1016.8643751656479</v>
      </c>
    </row>
    <row r="922" spans="1:187" x14ac:dyDescent="0.25">
      <c r="A922" s="1" t="s">
        <v>1099</v>
      </c>
      <c r="B922">
        <v>0</v>
      </c>
      <c r="C922">
        <v>0</v>
      </c>
      <c r="D922">
        <v>777600</v>
      </c>
      <c r="E922">
        <v>777600</v>
      </c>
      <c r="F922">
        <v>0</v>
      </c>
      <c r="G922">
        <v>0</v>
      </c>
      <c r="H922">
        <v>388800</v>
      </c>
      <c r="I922">
        <v>19440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1454400</v>
      </c>
      <c r="R922">
        <v>0</v>
      </c>
      <c r="S922">
        <v>0</v>
      </c>
      <c r="T922">
        <v>0</v>
      </c>
      <c r="U922">
        <v>0</v>
      </c>
      <c r="V922">
        <v>1171800</v>
      </c>
      <c r="W922">
        <v>1171800</v>
      </c>
      <c r="X922">
        <v>0</v>
      </c>
      <c r="Y922">
        <v>1166400</v>
      </c>
      <c r="Z922">
        <v>0</v>
      </c>
      <c r="AA922">
        <v>11664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518400</v>
      </c>
      <c r="AK922">
        <v>0</v>
      </c>
      <c r="AL922">
        <v>0</v>
      </c>
      <c r="AM922">
        <v>0</v>
      </c>
      <c r="AN922">
        <v>1166400</v>
      </c>
      <c r="AO922">
        <v>1166400</v>
      </c>
      <c r="AP922">
        <v>1166400</v>
      </c>
      <c r="AQ922">
        <v>2332800</v>
      </c>
      <c r="AR922">
        <v>0</v>
      </c>
      <c r="AS922">
        <v>0</v>
      </c>
      <c r="AT922">
        <v>0</v>
      </c>
      <c r="AU922">
        <v>0</v>
      </c>
      <c r="AV922">
        <v>518400</v>
      </c>
      <c r="AW922">
        <v>129600</v>
      </c>
      <c r="AX922">
        <v>0</v>
      </c>
      <c r="AY922">
        <v>0</v>
      </c>
      <c r="AZ922">
        <v>5961600</v>
      </c>
      <c r="BA922">
        <v>2592000</v>
      </c>
      <c r="BB922">
        <v>1814400</v>
      </c>
      <c r="BC922">
        <v>0</v>
      </c>
      <c r="BD922">
        <v>2462400</v>
      </c>
      <c r="BE922">
        <v>125812.55706550239</v>
      </c>
      <c r="BF922">
        <v>0</v>
      </c>
      <c r="BG922">
        <v>648000</v>
      </c>
      <c r="BH922">
        <v>0</v>
      </c>
      <c r="BI922">
        <v>0</v>
      </c>
      <c r="BJ922">
        <v>0</v>
      </c>
      <c r="BK922">
        <v>0</v>
      </c>
      <c r="BL922">
        <v>777600</v>
      </c>
      <c r="BM922">
        <v>129600</v>
      </c>
      <c r="BN922">
        <v>388800</v>
      </c>
      <c r="BO922">
        <v>259200</v>
      </c>
      <c r="BP922">
        <v>518400</v>
      </c>
      <c r="BQ922">
        <v>518400</v>
      </c>
      <c r="BR922">
        <v>518400</v>
      </c>
      <c r="BS922">
        <v>936.74573973606311</v>
      </c>
      <c r="BT922">
        <v>471.82986972251047</v>
      </c>
      <c r="BU922">
        <v>1051.2998837575417</v>
      </c>
      <c r="BV922">
        <v>916.45380478419975</v>
      </c>
      <c r="BW922">
        <v>924.82313240224869</v>
      </c>
      <c r="BX922">
        <v>1101.5146260925619</v>
      </c>
      <c r="BY922">
        <v>1603.6264780940407</v>
      </c>
      <c r="BZ922">
        <v>954.32135950589236</v>
      </c>
      <c r="CA922">
        <v>1832.2447085608471</v>
      </c>
      <c r="CB922">
        <v>1580.1676821913409</v>
      </c>
      <c r="CC922">
        <v>2198.2260992076849</v>
      </c>
      <c r="CD922">
        <v>2198.2661969553619</v>
      </c>
      <c r="CE922">
        <v>3101.0314960501178</v>
      </c>
      <c r="CF922">
        <v>1344.6427211343284</v>
      </c>
      <c r="CG922">
        <v>1369.2335174985201</v>
      </c>
      <c r="CH922">
        <v>1194.463649524406</v>
      </c>
      <c r="CI922">
        <v>1280.5288868737796</v>
      </c>
      <c r="CJ922">
        <v>1282.4593630962536</v>
      </c>
      <c r="CK922">
        <v>0</v>
      </c>
      <c r="CL922">
        <v>0</v>
      </c>
      <c r="CM922">
        <v>0</v>
      </c>
      <c r="CN922">
        <v>0</v>
      </c>
      <c r="CO922">
        <v>5836569.0196127146</v>
      </c>
      <c r="CP922">
        <v>768132.42973492213</v>
      </c>
      <c r="CQ922">
        <v>6117351.4570088685</v>
      </c>
      <c r="CR922">
        <v>1381370.3284501662</v>
      </c>
      <c r="CS922">
        <v>0</v>
      </c>
      <c r="CT922">
        <v>0</v>
      </c>
      <c r="CU922">
        <v>0</v>
      </c>
      <c r="CV922">
        <v>0</v>
      </c>
      <c r="CW922">
        <v>4927415.1089780033</v>
      </c>
      <c r="CX922">
        <v>281996.321741477</v>
      </c>
      <c r="CY922">
        <v>2840022.8658812433</v>
      </c>
      <c r="CZ922">
        <v>470900.41085561388</v>
      </c>
      <c r="DA922">
        <v>3046756.6723101833</v>
      </c>
      <c r="DB922">
        <v>1085041.4843939757</v>
      </c>
      <c r="DC922">
        <v>2921204.424148947</v>
      </c>
      <c r="DD922">
        <v>748955.30556098802</v>
      </c>
      <c r="DE922">
        <v>0</v>
      </c>
      <c r="DF922">
        <v>0</v>
      </c>
      <c r="DG922">
        <v>6108824.8068120778</v>
      </c>
      <c r="DH922">
        <v>1740717.2356180537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3117302.1251359144</v>
      </c>
      <c r="DP922">
        <v>2236474.8872915278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3157794.5556574119</v>
      </c>
      <c r="DZ922">
        <v>3157794.5556574119</v>
      </c>
      <c r="EA922">
        <v>0</v>
      </c>
      <c r="EB922">
        <v>0</v>
      </c>
      <c r="EC922">
        <v>3134951.5803725412</v>
      </c>
      <c r="ED922">
        <v>3015218.3746949211</v>
      </c>
      <c r="EE922">
        <v>0</v>
      </c>
      <c r="EF922">
        <v>0</v>
      </c>
      <c r="EG922">
        <v>0</v>
      </c>
      <c r="EH922">
        <v>0</v>
      </c>
      <c r="EI922">
        <v>3281103.5044481186</v>
      </c>
      <c r="EJ922">
        <v>297693.2812285347</v>
      </c>
      <c r="EK922">
        <v>3946154.9837850453</v>
      </c>
      <c r="EL922">
        <v>300713.07162099442</v>
      </c>
      <c r="EM922">
        <v>4276804.4868677678</v>
      </c>
      <c r="EN922">
        <v>521083.35306715965</v>
      </c>
      <c r="EO922">
        <v>6108333.5691579776</v>
      </c>
      <c r="EP922">
        <v>577963.41116975131</v>
      </c>
      <c r="EQ922">
        <v>1612262.342602734</v>
      </c>
      <c r="ER922">
        <v>3087311.7345650196</v>
      </c>
      <c r="ES922">
        <v>4512996.5952122658</v>
      </c>
      <c r="ET922">
        <v>6252675.6167943701</v>
      </c>
      <c r="EU922">
        <v>5879100.8229171699</v>
      </c>
      <c r="EV922">
        <v>2008005.8254980589</v>
      </c>
      <c r="EW922">
        <v>5158615.8190386873</v>
      </c>
      <c r="EX922">
        <v>410985.15988061851</v>
      </c>
      <c r="EY922">
        <v>396906.79903312831</v>
      </c>
      <c r="EZ922">
        <v>374929.94311758451</v>
      </c>
      <c r="FA922">
        <v>6037194.7097027088</v>
      </c>
      <c r="FB922">
        <v>1397572.5484429784</v>
      </c>
      <c r="FC922">
        <v>6145955.0619444493</v>
      </c>
      <c r="FD922">
        <v>3416133.4997914559</v>
      </c>
      <c r="FE922">
        <v>6052770.3788792994</v>
      </c>
      <c r="FF922">
        <v>1431188.4191695668</v>
      </c>
      <c r="FG922">
        <v>6101819.0541205704</v>
      </c>
      <c r="FH922">
        <v>2213123.1638929155</v>
      </c>
      <c r="FI922">
        <v>500365.27102843305</v>
      </c>
      <c r="FJ922">
        <v>4877830.7137054736</v>
      </c>
      <c r="FK922">
        <v>437769.92001931899</v>
      </c>
      <c r="FL922">
        <v>3029466.8897065837</v>
      </c>
      <c r="FM922">
        <v>3360468.2362937871</v>
      </c>
      <c r="FN922">
        <v>3572658.2143824007</v>
      </c>
      <c r="FO922">
        <v>6109858.0728577496</v>
      </c>
      <c r="FP922">
        <v>2006057.4981078715</v>
      </c>
      <c r="FQ922">
        <v>517747.49446641438</v>
      </c>
      <c r="FR922">
        <v>6144009.1111886874</v>
      </c>
      <c r="FS922">
        <v>2838025.5591365239</v>
      </c>
      <c r="FT922">
        <v>6227816.3438441185</v>
      </c>
      <c r="FU922">
        <v>4014337.4479308566</v>
      </c>
      <c r="FV922">
        <v>2579024.1974950181</v>
      </c>
      <c r="FW922">
        <v>2382461.0421989304</v>
      </c>
      <c r="GD922">
        <f>AVERAGE(SAFADModel_final_000030[[#This Row],[AF306:Daylighting Reference Point 1 Illuminance '[lux'](Hourly)]:[AF102:Daylighting Reference Point 1 Illuminance '[lux'](Hourly)]])</f>
        <v>1088.0955114062117</v>
      </c>
      <c r="GE922">
        <f>AVERAGE(SAFADModel_final_000030[[#This Row],[IPD:Daylighting Reference Point 1 Illuminance '[lux'](Hourly)]:[AF211:Daylighting Reference Point 1 Illuminance '[lux'](Hourly)]])</f>
        <v>1727.668845836866</v>
      </c>
    </row>
    <row r="923" spans="1:187" x14ac:dyDescent="0.25">
      <c r="A923" s="1" t="s">
        <v>1100</v>
      </c>
      <c r="B923">
        <v>0</v>
      </c>
      <c r="C923">
        <v>0</v>
      </c>
      <c r="D923">
        <v>388800</v>
      </c>
      <c r="E923">
        <v>777600</v>
      </c>
      <c r="F923">
        <v>0</v>
      </c>
      <c r="G923">
        <v>0</v>
      </c>
      <c r="H923">
        <v>388800</v>
      </c>
      <c r="I923">
        <v>38880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908800</v>
      </c>
      <c r="R923">
        <v>0</v>
      </c>
      <c r="S923">
        <v>0</v>
      </c>
      <c r="T923">
        <v>2343600</v>
      </c>
      <c r="U923">
        <v>0</v>
      </c>
      <c r="V923">
        <v>2343600</v>
      </c>
      <c r="W923">
        <v>2343600</v>
      </c>
      <c r="X923">
        <v>0</v>
      </c>
      <c r="Y923">
        <v>2332800</v>
      </c>
      <c r="Z923">
        <v>0</v>
      </c>
      <c r="AA923">
        <v>23328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842400</v>
      </c>
      <c r="AH923">
        <v>907200</v>
      </c>
      <c r="AI923">
        <v>0</v>
      </c>
      <c r="AJ923">
        <v>1036800</v>
      </c>
      <c r="AK923">
        <v>0</v>
      </c>
      <c r="AL923">
        <v>0</v>
      </c>
      <c r="AM923">
        <v>1166400</v>
      </c>
      <c r="AN923">
        <v>0</v>
      </c>
      <c r="AO923">
        <v>0</v>
      </c>
      <c r="AP923">
        <v>0</v>
      </c>
      <c r="AQ923">
        <v>2332800</v>
      </c>
      <c r="AR923">
        <v>0</v>
      </c>
      <c r="AS923">
        <v>0</v>
      </c>
      <c r="AT923">
        <v>0</v>
      </c>
      <c r="AU923">
        <v>0</v>
      </c>
      <c r="AV923">
        <v>518400</v>
      </c>
      <c r="AW923">
        <v>129600</v>
      </c>
      <c r="AX923">
        <v>0</v>
      </c>
      <c r="AY923">
        <v>0</v>
      </c>
      <c r="AZ923">
        <v>5961600</v>
      </c>
      <c r="BA923">
        <v>2592000</v>
      </c>
      <c r="BB923">
        <v>1814400</v>
      </c>
      <c r="BC923">
        <v>0</v>
      </c>
      <c r="BD923">
        <v>2462400</v>
      </c>
      <c r="BE923">
        <v>0</v>
      </c>
      <c r="BF923">
        <v>0</v>
      </c>
      <c r="BG923">
        <v>648000</v>
      </c>
      <c r="BH923">
        <v>0</v>
      </c>
      <c r="BI923">
        <v>0</v>
      </c>
      <c r="BJ923">
        <v>0</v>
      </c>
      <c r="BK923">
        <v>0</v>
      </c>
      <c r="BL923">
        <v>777600</v>
      </c>
      <c r="BM923">
        <v>129600</v>
      </c>
      <c r="BN923">
        <v>388800</v>
      </c>
      <c r="BO923">
        <v>259200</v>
      </c>
      <c r="BP923">
        <v>518400</v>
      </c>
      <c r="BQ923">
        <v>518400</v>
      </c>
      <c r="BR923">
        <v>518400</v>
      </c>
      <c r="BS923">
        <v>1095.9762776401865</v>
      </c>
      <c r="BT923">
        <v>550.95351897287151</v>
      </c>
      <c r="BU923">
        <v>1226.9622980232521</v>
      </c>
      <c r="BV923">
        <v>1078.4337553169476</v>
      </c>
      <c r="BW923">
        <v>1088.4459271124056</v>
      </c>
      <c r="BX923">
        <v>1325.7723952690751</v>
      </c>
      <c r="BY923">
        <v>1922.9695127011303</v>
      </c>
      <c r="BZ923">
        <v>1125.2283556853026</v>
      </c>
      <c r="CA923">
        <v>2265.8365239604705</v>
      </c>
      <c r="CB923">
        <v>2089.8397623642581</v>
      </c>
      <c r="CC923">
        <v>2884.902118943573</v>
      </c>
      <c r="CD923">
        <v>2971.9818527985958</v>
      </c>
      <c r="CE923">
        <v>3921.571808101226</v>
      </c>
      <c r="CF923">
        <v>1825.9040398084617</v>
      </c>
      <c r="CG923">
        <v>1858.2220780709968</v>
      </c>
      <c r="CH923">
        <v>1632.2809432416423</v>
      </c>
      <c r="CI923">
        <v>1735.7506825160608</v>
      </c>
      <c r="CJ923">
        <v>1737.7350769009743</v>
      </c>
      <c r="CK923">
        <v>0</v>
      </c>
      <c r="CL923">
        <v>0</v>
      </c>
      <c r="CM923">
        <v>0</v>
      </c>
      <c r="CN923">
        <v>0</v>
      </c>
      <c r="CO923">
        <v>4839500.7472727261</v>
      </c>
      <c r="CP923">
        <v>886532.66962951643</v>
      </c>
      <c r="CQ923">
        <v>5207141.4980949955</v>
      </c>
      <c r="CR923">
        <v>1077498.2730262387</v>
      </c>
      <c r="CS923">
        <v>0</v>
      </c>
      <c r="CT923">
        <v>0</v>
      </c>
      <c r="CU923">
        <v>0</v>
      </c>
      <c r="CV923">
        <v>0</v>
      </c>
      <c r="CW923">
        <v>5319656.8157094885</v>
      </c>
      <c r="CX923">
        <v>280474.09996471996</v>
      </c>
      <c r="CY923">
        <v>5948128.8472669944</v>
      </c>
      <c r="CZ923">
        <v>283308.46029378212</v>
      </c>
      <c r="DA923">
        <v>6133906.8077520989</v>
      </c>
      <c r="DB923">
        <v>1347579.6399728949</v>
      </c>
      <c r="DC923">
        <v>6137502.1990561988</v>
      </c>
      <c r="DD923">
        <v>353363.67059972114</v>
      </c>
      <c r="DE923">
        <v>2948586.7537544109</v>
      </c>
      <c r="DF923">
        <v>1001711.1014901365</v>
      </c>
      <c r="DG923">
        <v>6145315.3469940908</v>
      </c>
      <c r="DH923">
        <v>3530507.0331260716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6175564.8163064541</v>
      </c>
      <c r="DP923">
        <v>3482131.1855966118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6297128.4434673898</v>
      </c>
      <c r="DZ923">
        <v>6297128.4434673898</v>
      </c>
      <c r="EA923">
        <v>0</v>
      </c>
      <c r="EB923">
        <v>0</v>
      </c>
      <c r="EC923">
        <v>6201896.7099810671</v>
      </c>
      <c r="ED923">
        <v>5569680.8914462551</v>
      </c>
      <c r="EE923">
        <v>0</v>
      </c>
      <c r="EF923">
        <v>0</v>
      </c>
      <c r="EG923">
        <v>0</v>
      </c>
      <c r="EH923">
        <v>0</v>
      </c>
      <c r="EI923">
        <v>3705854.6659368807</v>
      </c>
      <c r="EJ923">
        <v>297937.1097334685</v>
      </c>
      <c r="EK923">
        <v>4448329.8269390995</v>
      </c>
      <c r="EL923">
        <v>298293.06969479338</v>
      </c>
      <c r="EM923">
        <v>2769530.099949392</v>
      </c>
      <c r="EN923">
        <v>302624.25966429571</v>
      </c>
      <c r="EO923">
        <v>6224868.50307592</v>
      </c>
      <c r="EP923">
        <v>1299771.6717081403</v>
      </c>
      <c r="EQ923">
        <v>1802747.9839338493</v>
      </c>
      <c r="ER923">
        <v>3317009.2849733587</v>
      </c>
      <c r="ES923">
        <v>4756593.9725497486</v>
      </c>
      <c r="ET923">
        <v>6253707.0358069018</v>
      </c>
      <c r="EU923">
        <v>6253707.0358069018</v>
      </c>
      <c r="EV923">
        <v>3329301.2949130051</v>
      </c>
      <c r="EW923">
        <v>5869152.2589843934</v>
      </c>
      <c r="EX923">
        <v>295223.14860596642</v>
      </c>
      <c r="EY923">
        <v>295223.14860596944</v>
      </c>
      <c r="EZ923">
        <v>295223.148605967</v>
      </c>
      <c r="FA923">
        <v>6207201.610257552</v>
      </c>
      <c r="FB923">
        <v>1767981.4337476969</v>
      </c>
      <c r="FC923">
        <v>6166491.721207222</v>
      </c>
      <c r="FD923">
        <v>4136696.2262036721</v>
      </c>
      <c r="FE923">
        <v>6200968.4590893043</v>
      </c>
      <c r="FF923">
        <v>1898072.336981931</v>
      </c>
      <c r="FG923">
        <v>6244767.6688535307</v>
      </c>
      <c r="FH923">
        <v>3491051.3539708103</v>
      </c>
      <c r="FI923">
        <v>297728.93907684612</v>
      </c>
      <c r="FJ923">
        <v>5649386.4208521135</v>
      </c>
      <c r="FK923">
        <v>291878.67200958519</v>
      </c>
      <c r="FL923">
        <v>3191889.9769701059</v>
      </c>
      <c r="FM923">
        <v>3623820.6365940762</v>
      </c>
      <c r="FN923">
        <v>3779912.024504988</v>
      </c>
      <c r="FO923">
        <v>6189107.2049143044</v>
      </c>
      <c r="FP923">
        <v>2902991.3362362096</v>
      </c>
      <c r="FQ923">
        <v>290857.8779903464</v>
      </c>
      <c r="FR923">
        <v>6114277.3086909726</v>
      </c>
      <c r="FS923">
        <v>3187732.2945036874</v>
      </c>
      <c r="FT923">
        <v>6220242.1181799006</v>
      </c>
      <c r="FU923">
        <v>4733051.4246797124</v>
      </c>
      <c r="FV923">
        <v>3458731.4070024104</v>
      </c>
      <c r="FW923">
        <v>2991326.901887713</v>
      </c>
      <c r="GD923">
        <f>AVERAGE(SAFADModel_final_000030[[#This Row],[AF306:Daylighting Reference Point 1 Illuminance '[lux'](Hourly)]:[AF102:Daylighting Reference Point 1 Illuminance '[lux'](Hourly)]])</f>
        <v>1297.8420627424048</v>
      </c>
      <c r="GE923">
        <f>AVERAGE(SAFADModel_final_000030[[#This Row],[IPD:Daylighting Reference Point 1 Illuminance '[lux'](Hourly)]:[AF211:Daylighting Reference Point 1 Illuminance '[lux'](Hourly)]])</f>
        <v>2295.3542625273099</v>
      </c>
    </row>
    <row r="924" spans="1:187" x14ac:dyDescent="0.25">
      <c r="A924" s="1" t="s">
        <v>1101</v>
      </c>
      <c r="B924">
        <v>0</v>
      </c>
      <c r="C924">
        <v>0</v>
      </c>
      <c r="D924">
        <v>388800</v>
      </c>
      <c r="E924">
        <v>777600</v>
      </c>
      <c r="F924">
        <v>0</v>
      </c>
      <c r="G924">
        <v>0</v>
      </c>
      <c r="H924">
        <v>388800</v>
      </c>
      <c r="I924">
        <v>38880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2908800</v>
      </c>
      <c r="R924">
        <v>0</v>
      </c>
      <c r="S924">
        <v>0</v>
      </c>
      <c r="T924">
        <v>2343600</v>
      </c>
      <c r="U924">
        <v>0</v>
      </c>
      <c r="V924">
        <v>2343600</v>
      </c>
      <c r="W924">
        <v>2343600</v>
      </c>
      <c r="X924">
        <v>0</v>
      </c>
      <c r="Y924">
        <v>2332800</v>
      </c>
      <c r="Z924">
        <v>0</v>
      </c>
      <c r="AA924">
        <v>116640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684800</v>
      </c>
      <c r="AH924">
        <v>1814400</v>
      </c>
      <c r="AI924">
        <v>0</v>
      </c>
      <c r="AJ924">
        <v>1036800</v>
      </c>
      <c r="AK924">
        <v>0</v>
      </c>
      <c r="AL924">
        <v>0</v>
      </c>
      <c r="AM924">
        <v>2332800</v>
      </c>
      <c r="AN924">
        <v>1166400</v>
      </c>
      <c r="AO924">
        <v>1166400</v>
      </c>
      <c r="AP924">
        <v>1166400</v>
      </c>
      <c r="AQ924">
        <v>2332800</v>
      </c>
      <c r="AR924">
        <v>0</v>
      </c>
      <c r="AS924">
        <v>0</v>
      </c>
      <c r="AT924">
        <v>0</v>
      </c>
      <c r="AU924">
        <v>0</v>
      </c>
      <c r="AV924">
        <v>518400</v>
      </c>
      <c r="AW924">
        <v>129600</v>
      </c>
      <c r="AX924">
        <v>0</v>
      </c>
      <c r="AY924">
        <v>0</v>
      </c>
      <c r="AZ924">
        <v>5961600</v>
      </c>
      <c r="BA924">
        <v>2592000</v>
      </c>
      <c r="BB924">
        <v>1814400</v>
      </c>
      <c r="BC924">
        <v>0</v>
      </c>
      <c r="BD924">
        <v>2462400</v>
      </c>
      <c r="BE924">
        <v>0</v>
      </c>
      <c r="BF924">
        <v>0</v>
      </c>
      <c r="BG924">
        <v>648000</v>
      </c>
      <c r="BH924">
        <v>0</v>
      </c>
      <c r="BI924">
        <v>0</v>
      </c>
      <c r="BJ924">
        <v>0</v>
      </c>
      <c r="BK924">
        <v>0</v>
      </c>
      <c r="BL924">
        <v>777600</v>
      </c>
      <c r="BM924">
        <v>129600</v>
      </c>
      <c r="BN924">
        <v>388800</v>
      </c>
      <c r="BO924">
        <v>259200</v>
      </c>
      <c r="BP924">
        <v>518400</v>
      </c>
      <c r="BQ924">
        <v>518400</v>
      </c>
      <c r="BR924">
        <v>518400</v>
      </c>
      <c r="BS924">
        <v>1133.2456548751688</v>
      </c>
      <c r="BT924">
        <v>571.62750852796478</v>
      </c>
      <c r="BU924">
        <v>1260.8381254801122</v>
      </c>
      <c r="BV924">
        <v>1124.2773944805567</v>
      </c>
      <c r="BW924">
        <v>1134.9312762618933</v>
      </c>
      <c r="BX924">
        <v>1434.4500557923245</v>
      </c>
      <c r="BY924">
        <v>2067.0918394332302</v>
      </c>
      <c r="BZ924">
        <v>1180.0402292367669</v>
      </c>
      <c r="CA924">
        <v>2554.1487284550517</v>
      </c>
      <c r="CB924">
        <v>2482.29931585637</v>
      </c>
      <c r="CC924">
        <v>3380.5311482084276</v>
      </c>
      <c r="CD924">
        <v>3647.5688134777247</v>
      </c>
      <c r="CE924">
        <v>4181.5398146685411</v>
      </c>
      <c r="CF924">
        <v>2213.6079699771876</v>
      </c>
      <c r="CG924">
        <v>2250.4670141376582</v>
      </c>
      <c r="CH924">
        <v>2004.8656521731421</v>
      </c>
      <c r="CI924">
        <v>2097.9439274299198</v>
      </c>
      <c r="CJ924">
        <v>2099.549209431666</v>
      </c>
      <c r="CK924">
        <v>3074779.355318889</v>
      </c>
      <c r="CL924">
        <v>697271.88042792585</v>
      </c>
      <c r="CM924">
        <v>0</v>
      </c>
      <c r="CN924">
        <v>0</v>
      </c>
      <c r="CO924">
        <v>4869154.4766882341</v>
      </c>
      <c r="CP924">
        <v>1296509.086039721</v>
      </c>
      <c r="CQ924">
        <v>4337526.7021236764</v>
      </c>
      <c r="CR924">
        <v>283147.56104760373</v>
      </c>
      <c r="CS924">
        <v>0</v>
      </c>
      <c r="CT924">
        <v>0</v>
      </c>
      <c r="CU924">
        <v>0</v>
      </c>
      <c r="CV924">
        <v>0</v>
      </c>
      <c r="CW924">
        <v>5409265.9261729801</v>
      </c>
      <c r="CX924">
        <v>278451.08608154015</v>
      </c>
      <c r="CY924">
        <v>6056546.0765781468</v>
      </c>
      <c r="CZ924">
        <v>280322.5749029087</v>
      </c>
      <c r="DA924">
        <v>6114907.4635319607</v>
      </c>
      <c r="DB924">
        <v>1525000.7739065487</v>
      </c>
      <c r="DC924">
        <v>6116606.6185787059</v>
      </c>
      <c r="DD924">
        <v>600736.53351259418</v>
      </c>
      <c r="DE924">
        <v>6130446.7603760827</v>
      </c>
      <c r="DF924">
        <v>1939552.0275983238</v>
      </c>
      <c r="DG924">
        <v>6129247.2362883799</v>
      </c>
      <c r="DH924">
        <v>3840021.7085219529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6160008.2134778071</v>
      </c>
      <c r="DP924">
        <v>3487367.0510986499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6285656.26902592</v>
      </c>
      <c r="DZ924">
        <v>6285656.26902592</v>
      </c>
      <c r="EA924">
        <v>0</v>
      </c>
      <c r="EB924">
        <v>0</v>
      </c>
      <c r="EC924">
        <v>6180149.0872843973</v>
      </c>
      <c r="ED924">
        <v>5033456.996812325</v>
      </c>
      <c r="EE924">
        <v>0</v>
      </c>
      <c r="EF924">
        <v>0</v>
      </c>
      <c r="EG924">
        <v>0</v>
      </c>
      <c r="EH924">
        <v>0</v>
      </c>
      <c r="EI924">
        <v>4203253.7578360476</v>
      </c>
      <c r="EJ924">
        <v>293813.19236426672</v>
      </c>
      <c r="EK924">
        <v>3678971.5078085563</v>
      </c>
      <c r="EL924">
        <v>296087.15215558931</v>
      </c>
      <c r="EM924">
        <v>4626464.5609591333</v>
      </c>
      <c r="EN924">
        <v>449428.67879838269</v>
      </c>
      <c r="EO924">
        <v>6209201.8029377852</v>
      </c>
      <c r="EP924">
        <v>1560851.2223117542</v>
      </c>
      <c r="EQ924">
        <v>1945420.5825950406</v>
      </c>
      <c r="ER924">
        <v>3601253.0737625901</v>
      </c>
      <c r="ES924">
        <v>4996432.4626461929</v>
      </c>
      <c r="ET924">
        <v>6236357.498411593</v>
      </c>
      <c r="EU924">
        <v>6236357.498411593</v>
      </c>
      <c r="EV924">
        <v>3878515.9295045813</v>
      </c>
      <c r="EW924">
        <v>6030533.3945256304</v>
      </c>
      <c r="EX924">
        <v>292118.44894091948</v>
      </c>
      <c r="EY924">
        <v>292118.44894091744</v>
      </c>
      <c r="EZ924">
        <v>292118.44894091744</v>
      </c>
      <c r="FA924">
        <v>6190320.3508887151</v>
      </c>
      <c r="FB924">
        <v>2010226.0349073363</v>
      </c>
      <c r="FC924">
        <v>6141859.9497574484</v>
      </c>
      <c r="FD924">
        <v>4715251.4915069453</v>
      </c>
      <c r="FE924">
        <v>6182175.9898272678</v>
      </c>
      <c r="FF924">
        <v>2216851.4932614327</v>
      </c>
      <c r="FG924">
        <v>6225015.0212476654</v>
      </c>
      <c r="FH924">
        <v>3976876.1690031341</v>
      </c>
      <c r="FI924">
        <v>293889.2399445679</v>
      </c>
      <c r="FJ924">
        <v>5992724.8118413258</v>
      </c>
      <c r="FK924">
        <v>287865.20058788895</v>
      </c>
      <c r="FL924">
        <v>3237267.5515187103</v>
      </c>
      <c r="FM924">
        <v>3743933.9616839141</v>
      </c>
      <c r="FN924">
        <v>3897941.4611107819</v>
      </c>
      <c r="FO924">
        <v>6167693.0267542144</v>
      </c>
      <c r="FP924">
        <v>3365977.1537645473</v>
      </c>
      <c r="FQ924">
        <v>287407.5167535072</v>
      </c>
      <c r="FR924">
        <v>6092976.75575752</v>
      </c>
      <c r="FS924">
        <v>3621351.3933946877</v>
      </c>
      <c r="FT924">
        <v>6213621.0021957196</v>
      </c>
      <c r="FU924">
        <v>4931008.7194342827</v>
      </c>
      <c r="FV924">
        <v>3629170.3068701434</v>
      </c>
      <c r="FW924">
        <v>3143701.4638447505</v>
      </c>
      <c r="GD924">
        <f>AVERAGE(SAFADModel_final_000030[[#This Row],[AF306:Daylighting Reference Point 1 Illuminance '[lux'](Hourly)]:[AF102:Daylighting Reference Point 1 Illuminance '[lux'](Hourly)]])</f>
        <v>1384.5167569492301</v>
      </c>
      <c r="GE924">
        <f>AVERAGE(SAFADModel_final_000030[[#This Row],[IPD:Daylighting Reference Point 1 Illuminance '[lux'](Hourly)]:[AF211:Daylighting Reference Point 1 Illuminance '[lux'](Hourly)]])</f>
        <v>2706.4858739289593</v>
      </c>
    </row>
    <row r="925" spans="1:187" x14ac:dyDescent="0.25">
      <c r="A925" s="1" t="s">
        <v>1102</v>
      </c>
      <c r="B925">
        <v>0</v>
      </c>
      <c r="C925">
        <v>0</v>
      </c>
      <c r="D925">
        <v>388800</v>
      </c>
      <c r="E925">
        <v>777600</v>
      </c>
      <c r="F925">
        <v>0</v>
      </c>
      <c r="G925">
        <v>0</v>
      </c>
      <c r="H925">
        <v>388800</v>
      </c>
      <c r="I925">
        <v>38880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2908800</v>
      </c>
      <c r="R925">
        <v>0</v>
      </c>
      <c r="S925">
        <v>0</v>
      </c>
      <c r="T925">
        <v>1171800</v>
      </c>
      <c r="U925">
        <v>0</v>
      </c>
      <c r="V925">
        <v>2343600</v>
      </c>
      <c r="W925">
        <v>2343600</v>
      </c>
      <c r="X925">
        <v>0</v>
      </c>
      <c r="Y925">
        <v>116640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684800</v>
      </c>
      <c r="AH925">
        <v>1814400</v>
      </c>
      <c r="AI925">
        <v>0</v>
      </c>
      <c r="AJ925">
        <v>1036800</v>
      </c>
      <c r="AK925">
        <v>777600</v>
      </c>
      <c r="AL925">
        <v>0</v>
      </c>
      <c r="AM925">
        <v>2332800</v>
      </c>
      <c r="AN925">
        <v>1166400</v>
      </c>
      <c r="AO925">
        <v>1166400</v>
      </c>
      <c r="AP925">
        <v>1166400</v>
      </c>
      <c r="AQ925">
        <v>1166400</v>
      </c>
      <c r="AR925">
        <v>0</v>
      </c>
      <c r="AS925">
        <v>0</v>
      </c>
      <c r="AT925">
        <v>0</v>
      </c>
      <c r="AU925">
        <v>0</v>
      </c>
      <c r="AV925">
        <v>518400</v>
      </c>
      <c r="AW925">
        <v>129600</v>
      </c>
      <c r="AX925">
        <v>0</v>
      </c>
      <c r="AY925">
        <v>0</v>
      </c>
      <c r="AZ925">
        <v>5961600</v>
      </c>
      <c r="BA925">
        <v>2592000</v>
      </c>
      <c r="BB925">
        <v>1814400</v>
      </c>
      <c r="BC925">
        <v>0</v>
      </c>
      <c r="BD925">
        <v>2462400</v>
      </c>
      <c r="BE925">
        <v>0</v>
      </c>
      <c r="BF925">
        <v>0</v>
      </c>
      <c r="BG925">
        <v>648000</v>
      </c>
      <c r="BH925">
        <v>0</v>
      </c>
      <c r="BI925">
        <v>0</v>
      </c>
      <c r="BJ925">
        <v>0</v>
      </c>
      <c r="BK925">
        <v>0</v>
      </c>
      <c r="BL925">
        <v>777600</v>
      </c>
      <c r="BM925">
        <v>129600</v>
      </c>
      <c r="BN925">
        <v>388800</v>
      </c>
      <c r="BO925">
        <v>259200</v>
      </c>
      <c r="BP925">
        <v>518400</v>
      </c>
      <c r="BQ925">
        <v>518400</v>
      </c>
      <c r="BR925">
        <v>518400</v>
      </c>
      <c r="BS925">
        <v>1080.8087948426221</v>
      </c>
      <c r="BT925">
        <v>550.75821761943541</v>
      </c>
      <c r="BU925">
        <v>1195.2517312450091</v>
      </c>
      <c r="BV925">
        <v>1084.2974879278074</v>
      </c>
      <c r="BW925">
        <v>1094.6027578957835</v>
      </c>
      <c r="BX925">
        <v>1447.7308551958506</v>
      </c>
      <c r="BY925">
        <v>2079.0588286811503</v>
      </c>
      <c r="BZ925">
        <v>1147.2241380117523</v>
      </c>
      <c r="CA925">
        <v>2727.5584110996865</v>
      </c>
      <c r="CB925">
        <v>2631.7371307637582</v>
      </c>
      <c r="CC925">
        <v>3547.8215874656835</v>
      </c>
      <c r="CD925">
        <v>4037.6916914072499</v>
      </c>
      <c r="CE925">
        <v>3845.5185355630788</v>
      </c>
      <c r="CF925">
        <v>2355.9398953857699</v>
      </c>
      <c r="CG925">
        <v>2392.7093613296834</v>
      </c>
      <c r="CH925">
        <v>2168.0731710130663</v>
      </c>
      <c r="CI925">
        <v>2229.1100234542173</v>
      </c>
      <c r="CJ925">
        <v>2230.2217845448727</v>
      </c>
      <c r="CK925">
        <v>6221385.1750691468</v>
      </c>
      <c r="CL925">
        <v>1132163.9169075105</v>
      </c>
      <c r="CM925">
        <v>2888072.879316825</v>
      </c>
      <c r="CN925">
        <v>1024496.4347183289</v>
      </c>
      <c r="CO925">
        <v>5044102.1539704418</v>
      </c>
      <c r="CP925">
        <v>1334824.3813033842</v>
      </c>
      <c r="CQ925">
        <v>4465667.5185579825</v>
      </c>
      <c r="CR925">
        <v>281945.93838553212</v>
      </c>
      <c r="CS925">
        <v>0</v>
      </c>
      <c r="CT925">
        <v>0</v>
      </c>
      <c r="CU925">
        <v>0</v>
      </c>
      <c r="CV925">
        <v>0</v>
      </c>
      <c r="CW925">
        <v>5513601.3060969673</v>
      </c>
      <c r="CX925">
        <v>277539.43990713527</v>
      </c>
      <c r="CY925">
        <v>6086529.6172839301</v>
      </c>
      <c r="CZ925">
        <v>410914.91261346958</v>
      </c>
      <c r="DA925">
        <v>6111780.5380432727</v>
      </c>
      <c r="DB925">
        <v>1814184.8810218326</v>
      </c>
      <c r="DC925">
        <v>6109851.6353625115</v>
      </c>
      <c r="DD925">
        <v>798192.99518875522</v>
      </c>
      <c r="DE925">
        <v>6114713.7885614261</v>
      </c>
      <c r="DF925">
        <v>3804513.9999675313</v>
      </c>
      <c r="DG925">
        <v>6125844.1078780163</v>
      </c>
      <c r="DH925">
        <v>4206962.3084208006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6158753.059575229</v>
      </c>
      <c r="DP925">
        <v>3754527.2031457983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6274135.7893571211</v>
      </c>
      <c r="DZ925">
        <v>6274135.7893571211</v>
      </c>
      <c r="EA925">
        <v>0</v>
      </c>
      <c r="EB925">
        <v>0</v>
      </c>
      <c r="EC925">
        <v>6185318.7035972085</v>
      </c>
      <c r="ED925">
        <v>4492703.8429460805</v>
      </c>
      <c r="EE925">
        <v>0</v>
      </c>
      <c r="EF925">
        <v>0</v>
      </c>
      <c r="EG925">
        <v>0</v>
      </c>
      <c r="EH925">
        <v>0</v>
      </c>
      <c r="EI925">
        <v>4393260.1272738371</v>
      </c>
      <c r="EJ925">
        <v>290523.6999161109</v>
      </c>
      <c r="EK925">
        <v>5135779.6511918195</v>
      </c>
      <c r="EL925">
        <v>1322625.8985527796</v>
      </c>
      <c r="EM925">
        <v>4825082.6583349789</v>
      </c>
      <c r="EN925">
        <v>456430.07646032819</v>
      </c>
      <c r="EO925">
        <v>4846178.6474893019</v>
      </c>
      <c r="EP925">
        <v>977219.90831592039</v>
      </c>
      <c r="EQ925">
        <v>2038415.9764251639</v>
      </c>
      <c r="ER925">
        <v>3785005.6148005319</v>
      </c>
      <c r="ES925">
        <v>5206820.601314296</v>
      </c>
      <c r="ET925">
        <v>6231008.918852956</v>
      </c>
      <c r="EU925">
        <v>6231008.918852956</v>
      </c>
      <c r="EV925">
        <v>4627431.8132155165</v>
      </c>
      <c r="EW925">
        <v>6168291.5101280827</v>
      </c>
      <c r="EX925">
        <v>363429.59388290497</v>
      </c>
      <c r="EY925">
        <v>290301.4835452569</v>
      </c>
      <c r="EZ925">
        <v>290301.48354525684</v>
      </c>
      <c r="FA925">
        <v>6185800.7375724874</v>
      </c>
      <c r="FB925">
        <v>2354730.2773298821</v>
      </c>
      <c r="FC925">
        <v>6134124.9113041023</v>
      </c>
      <c r="FD925">
        <v>5259518.0677058473</v>
      </c>
      <c r="FE925">
        <v>6177056.6197307175</v>
      </c>
      <c r="FF925">
        <v>2567856.3236621018</v>
      </c>
      <c r="FG925">
        <v>6217618.391897846</v>
      </c>
      <c r="FH925">
        <v>4500891.1794503257</v>
      </c>
      <c r="FI925">
        <v>291838.85118223354</v>
      </c>
      <c r="FJ925">
        <v>6151954.4434173387</v>
      </c>
      <c r="FK925">
        <v>452643.46191042586</v>
      </c>
      <c r="FL925">
        <v>3318748.7053621858</v>
      </c>
      <c r="FM925">
        <v>3885048.3473212449</v>
      </c>
      <c r="FN925">
        <v>4046366.8044156074</v>
      </c>
      <c r="FO925">
        <v>6160154.8087194851</v>
      </c>
      <c r="FP925">
        <v>3835593.9138997546</v>
      </c>
      <c r="FQ925">
        <v>285643.54416008817</v>
      </c>
      <c r="FR925">
        <v>6086416.0674391175</v>
      </c>
      <c r="FS925">
        <v>4109057.8090124093</v>
      </c>
      <c r="FT925">
        <v>6221533.6938158199</v>
      </c>
      <c r="FU925">
        <v>5154046.3444848023</v>
      </c>
      <c r="FV925">
        <v>3831529.7771134684</v>
      </c>
      <c r="FW925">
        <v>3335773.5679740515</v>
      </c>
      <c r="GD925">
        <f>AVERAGE(SAFADModel_final_000030[[#This Row],[AF306:Daylighting Reference Point 1 Illuminance '[lux'](Hourly)]:[AF102:Daylighting Reference Point 1 Illuminance '[lux'](Hourly)]])</f>
        <v>1378.5879136132328</v>
      </c>
      <c r="GE925">
        <f>AVERAGE(SAFADModel_final_000030[[#This Row],[IPD:Daylighting Reference Point 1 Illuminance '[lux'](Hourly)]:[AF211:Daylighting Reference Point 1 Illuminance '[lux'](Hourly)]])</f>
        <v>2826.5359089919311</v>
      </c>
    </row>
    <row r="926" spans="1:187" x14ac:dyDescent="0.25">
      <c r="A926" s="1" t="s">
        <v>1103</v>
      </c>
      <c r="B926">
        <v>0</v>
      </c>
      <c r="C926">
        <v>0</v>
      </c>
      <c r="D926">
        <v>388800</v>
      </c>
      <c r="E926">
        <v>388800</v>
      </c>
      <c r="F926">
        <v>388800</v>
      </c>
      <c r="G926">
        <v>0</v>
      </c>
      <c r="H926">
        <v>194400</v>
      </c>
      <c r="I926">
        <v>38880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1193400</v>
      </c>
      <c r="P926">
        <v>0</v>
      </c>
      <c r="Q926">
        <v>145440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166400</v>
      </c>
      <c r="AB926">
        <v>0</v>
      </c>
      <c r="AC926">
        <v>0</v>
      </c>
      <c r="AD926">
        <v>842400</v>
      </c>
      <c r="AE926">
        <v>842400</v>
      </c>
      <c r="AF926">
        <v>842400</v>
      </c>
      <c r="AG926">
        <v>1684800</v>
      </c>
      <c r="AH926">
        <v>1814400</v>
      </c>
      <c r="AI926">
        <v>0</v>
      </c>
      <c r="AJ926">
        <v>518400</v>
      </c>
      <c r="AK926">
        <v>1555200</v>
      </c>
      <c r="AL926">
        <v>0</v>
      </c>
      <c r="AM926">
        <v>233280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518400</v>
      </c>
      <c r="AW926">
        <v>129600</v>
      </c>
      <c r="AX926">
        <v>0</v>
      </c>
      <c r="AY926">
        <v>0</v>
      </c>
      <c r="AZ926">
        <v>5961600</v>
      </c>
      <c r="BA926">
        <v>2592000</v>
      </c>
      <c r="BB926">
        <v>1814400</v>
      </c>
      <c r="BC926">
        <v>0</v>
      </c>
      <c r="BD926">
        <v>2462400</v>
      </c>
      <c r="BE926">
        <v>0</v>
      </c>
      <c r="BF926">
        <v>0</v>
      </c>
      <c r="BG926">
        <v>648000</v>
      </c>
      <c r="BH926">
        <v>0</v>
      </c>
      <c r="BI926">
        <v>0</v>
      </c>
      <c r="BJ926">
        <v>0</v>
      </c>
      <c r="BK926">
        <v>0</v>
      </c>
      <c r="BL926">
        <v>777600</v>
      </c>
      <c r="BM926">
        <v>129600</v>
      </c>
      <c r="BN926">
        <v>388800</v>
      </c>
      <c r="BO926">
        <v>259200</v>
      </c>
      <c r="BP926">
        <v>518400</v>
      </c>
      <c r="BQ926">
        <v>518400</v>
      </c>
      <c r="BR926">
        <v>518400</v>
      </c>
      <c r="BS926">
        <v>1000.2350828091163</v>
      </c>
      <c r="BT926">
        <v>510.26009650049679</v>
      </c>
      <c r="BU926">
        <v>1086.4465856781371</v>
      </c>
      <c r="BV926">
        <v>1000.3450963448955</v>
      </c>
      <c r="BW926">
        <v>1010.2135737002731</v>
      </c>
      <c r="BX926">
        <v>1460.2484435713541</v>
      </c>
      <c r="BY926">
        <v>2076.9891009225985</v>
      </c>
      <c r="BZ926">
        <v>1069.915400879632</v>
      </c>
      <c r="CA926">
        <v>2986.5425382813937</v>
      </c>
      <c r="CB926">
        <v>3022.1232155397738</v>
      </c>
      <c r="CC926">
        <v>4044.0201734024449</v>
      </c>
      <c r="CD926">
        <v>4814.2974446387243</v>
      </c>
      <c r="CE926">
        <v>3859.9899406250584</v>
      </c>
      <c r="CF926">
        <v>2721.5499336668113</v>
      </c>
      <c r="CG926">
        <v>2762.1797636508977</v>
      </c>
      <c r="CH926">
        <v>2542.4248418833604</v>
      </c>
      <c r="CI926">
        <v>2573.8682194852104</v>
      </c>
      <c r="CJ926">
        <v>2574.6246050294262</v>
      </c>
      <c r="CK926">
        <v>6241626.1060604593</v>
      </c>
      <c r="CL926">
        <v>1388402.7284626798</v>
      </c>
      <c r="CM926">
        <v>6156324.2207967481</v>
      </c>
      <c r="CN926">
        <v>2583090.9560376671</v>
      </c>
      <c r="CO926">
        <v>5146434.4514737418</v>
      </c>
      <c r="CP926">
        <v>1317704.77357915</v>
      </c>
      <c r="CQ926">
        <v>2366370.3106713598</v>
      </c>
      <c r="CR926">
        <v>141684.60376693492</v>
      </c>
      <c r="CS926">
        <v>3111771.4753841544</v>
      </c>
      <c r="CT926">
        <v>1660907.4507506837</v>
      </c>
      <c r="CU926">
        <v>0</v>
      </c>
      <c r="CV926">
        <v>0</v>
      </c>
      <c r="CW926">
        <v>4987844.3073296919</v>
      </c>
      <c r="CX926">
        <v>280190.493700077</v>
      </c>
      <c r="CY926">
        <v>6120244.6381168105</v>
      </c>
      <c r="CZ926">
        <v>855259.66846641211</v>
      </c>
      <c r="DA926">
        <v>6138438.2487868331</v>
      </c>
      <c r="DB926">
        <v>2211337.583476935</v>
      </c>
      <c r="DC926">
        <v>6137381.2920007026</v>
      </c>
      <c r="DD926">
        <v>2512414.1339749568</v>
      </c>
      <c r="DE926">
        <v>6139128.531638884</v>
      </c>
      <c r="DF926">
        <v>4637576.0075131031</v>
      </c>
      <c r="DG926">
        <v>6152537.7748673251</v>
      </c>
      <c r="DH926">
        <v>3637559.9608408385</v>
      </c>
      <c r="DI926">
        <v>0</v>
      </c>
      <c r="DJ926">
        <v>0</v>
      </c>
      <c r="DK926">
        <v>3174753.1508370489</v>
      </c>
      <c r="DL926">
        <v>3174753.1508370489</v>
      </c>
      <c r="DM926">
        <v>0</v>
      </c>
      <c r="DN926">
        <v>0</v>
      </c>
      <c r="DO926">
        <v>6195014.5090170503</v>
      </c>
      <c r="DP926">
        <v>3595315.2126588523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6286361.8977246787</v>
      </c>
      <c r="DZ926">
        <v>6286361.8977246787</v>
      </c>
      <c r="EA926">
        <v>0</v>
      </c>
      <c r="EB926">
        <v>0</v>
      </c>
      <c r="EC926">
        <v>6235231.9412816204</v>
      </c>
      <c r="ED926">
        <v>5807326.5381316394</v>
      </c>
      <c r="EE926">
        <v>0</v>
      </c>
      <c r="EF926">
        <v>0</v>
      </c>
      <c r="EG926">
        <v>0</v>
      </c>
      <c r="EH926">
        <v>0</v>
      </c>
      <c r="EI926">
        <v>4760309.4448601296</v>
      </c>
      <c r="EJ926">
        <v>292438.14762524021</v>
      </c>
      <c r="EK926">
        <v>5357294.2799326796</v>
      </c>
      <c r="EL926">
        <v>1540269.2896865457</v>
      </c>
      <c r="EM926">
        <v>3949554.3173214202</v>
      </c>
      <c r="EN926">
        <v>295948.41551671823</v>
      </c>
      <c r="EO926">
        <v>3984433.4671868617</v>
      </c>
      <c r="EP926">
        <v>295618.58529169514</v>
      </c>
      <c r="EQ926">
        <v>2125523.0347359362</v>
      </c>
      <c r="ER926">
        <v>4074844.3741402263</v>
      </c>
      <c r="ES926">
        <v>5677721.835356229</v>
      </c>
      <c r="ET926">
        <v>6268409.3802038059</v>
      </c>
      <c r="EU926">
        <v>6268409.3802038059</v>
      </c>
      <c r="EV926">
        <v>6173639.1126238964</v>
      </c>
      <c r="EW926">
        <v>6235236.5540921539</v>
      </c>
      <c r="EX926">
        <v>1082792.9765485055</v>
      </c>
      <c r="EY926">
        <v>291235.30340178392</v>
      </c>
      <c r="EZ926">
        <v>291235.30340178346</v>
      </c>
      <c r="FA926">
        <v>6217309.6673894273</v>
      </c>
      <c r="FB926">
        <v>3265467.2581463736</v>
      </c>
      <c r="FC926">
        <v>6166390.056038389</v>
      </c>
      <c r="FD926">
        <v>6128876.1530958526</v>
      </c>
      <c r="FE926">
        <v>6208494.4186693449</v>
      </c>
      <c r="FF926">
        <v>3463213.5089895856</v>
      </c>
      <c r="FG926">
        <v>6248584.7221417092</v>
      </c>
      <c r="FH926">
        <v>5781062.4059599387</v>
      </c>
      <c r="FI926">
        <v>302589.35687205882</v>
      </c>
      <c r="FJ926">
        <v>6189137.3671129933</v>
      </c>
      <c r="FK926">
        <v>1227528.5761657916</v>
      </c>
      <c r="FL926">
        <v>3594842.6124371439</v>
      </c>
      <c r="FM926">
        <v>4228220.2715854412</v>
      </c>
      <c r="FN926">
        <v>4396305.4890756626</v>
      </c>
      <c r="FO926">
        <v>6188370.3770596804</v>
      </c>
      <c r="FP926">
        <v>4866499.3756047664</v>
      </c>
      <c r="FQ926">
        <v>286216.27196494042</v>
      </c>
      <c r="FR926">
        <v>6110327.4446819583</v>
      </c>
      <c r="FS926">
        <v>5107344.5808573887</v>
      </c>
      <c r="FT926">
        <v>6281645.5306270663</v>
      </c>
      <c r="FU926">
        <v>5797285.7029279424</v>
      </c>
      <c r="FV926">
        <v>4217761.2067131279</v>
      </c>
      <c r="FW926">
        <v>3880914.4253712515</v>
      </c>
      <c r="GD926">
        <f>AVERAGE(SAFADModel_final_000030[[#This Row],[AF306:Daylighting Reference Point 1 Illuminance '[lux'](Hourly)]:[AF102:Daylighting Reference Point 1 Illuminance '[lux'](Hourly)]])</f>
        <v>1355.6884354097665</v>
      </c>
      <c r="GE926">
        <f>AVERAGE(SAFADModel_final_000030[[#This Row],[IPD:Daylighting Reference Point 1 Illuminance '[lux'](Hourly)]:[AF211:Daylighting Reference Point 1 Illuminance '[lux'](Hourly)]])</f>
        <v>3212.7864597690782</v>
      </c>
    </row>
    <row r="927" spans="1:187" x14ac:dyDescent="0.25">
      <c r="A927" s="1" t="s">
        <v>1104</v>
      </c>
      <c r="B927">
        <v>0</v>
      </c>
      <c r="C927">
        <v>0</v>
      </c>
      <c r="D927">
        <v>388800</v>
      </c>
      <c r="E927">
        <v>0</v>
      </c>
      <c r="F927">
        <v>777600</v>
      </c>
      <c r="G927">
        <v>0</v>
      </c>
      <c r="H927">
        <v>0</v>
      </c>
      <c r="I927">
        <v>19440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1193400</v>
      </c>
      <c r="P927">
        <v>0</v>
      </c>
      <c r="Q927">
        <v>1454400</v>
      </c>
      <c r="R927">
        <v>0</v>
      </c>
      <c r="S927">
        <v>0</v>
      </c>
      <c r="T927">
        <v>0</v>
      </c>
      <c r="U927">
        <v>0</v>
      </c>
      <c r="V927">
        <v>2343600</v>
      </c>
      <c r="W927">
        <v>2343600</v>
      </c>
      <c r="X927">
        <v>0</v>
      </c>
      <c r="Y927">
        <v>0</v>
      </c>
      <c r="Z927">
        <v>0</v>
      </c>
      <c r="AA927">
        <v>1166400</v>
      </c>
      <c r="AB927">
        <v>0</v>
      </c>
      <c r="AC927">
        <v>0</v>
      </c>
      <c r="AD927">
        <v>1684800</v>
      </c>
      <c r="AE927">
        <v>1684800</v>
      </c>
      <c r="AF927">
        <v>1684800</v>
      </c>
      <c r="AG927">
        <v>0</v>
      </c>
      <c r="AH927">
        <v>0</v>
      </c>
      <c r="AI927">
        <v>518400</v>
      </c>
      <c r="AJ927">
        <v>0</v>
      </c>
      <c r="AK927">
        <v>1555200</v>
      </c>
      <c r="AL927">
        <v>1166400</v>
      </c>
      <c r="AM927">
        <v>0</v>
      </c>
      <c r="AN927">
        <v>1166400</v>
      </c>
      <c r="AO927">
        <v>1166400</v>
      </c>
      <c r="AP927">
        <v>1166400</v>
      </c>
      <c r="AQ927">
        <v>2332800</v>
      </c>
      <c r="AR927">
        <v>0</v>
      </c>
      <c r="AS927">
        <v>0</v>
      </c>
      <c r="AT927">
        <v>0</v>
      </c>
      <c r="AU927">
        <v>0</v>
      </c>
      <c r="AV927">
        <v>518400</v>
      </c>
      <c r="AW927">
        <v>129600</v>
      </c>
      <c r="AX927">
        <v>0</v>
      </c>
      <c r="AY927">
        <v>0</v>
      </c>
      <c r="AZ927">
        <v>5961600</v>
      </c>
      <c r="BA927">
        <v>2592000</v>
      </c>
      <c r="BB927">
        <v>1814400</v>
      </c>
      <c r="BC927">
        <v>0</v>
      </c>
      <c r="BD927">
        <v>2462400</v>
      </c>
      <c r="BE927">
        <v>0</v>
      </c>
      <c r="BF927">
        <v>0</v>
      </c>
      <c r="BG927">
        <v>648000</v>
      </c>
      <c r="BH927">
        <v>0</v>
      </c>
      <c r="BI927">
        <v>0</v>
      </c>
      <c r="BJ927">
        <v>0</v>
      </c>
      <c r="BK927">
        <v>0</v>
      </c>
      <c r="BL927">
        <v>777600</v>
      </c>
      <c r="BM927">
        <v>129600</v>
      </c>
      <c r="BN927">
        <v>388800</v>
      </c>
      <c r="BO927">
        <v>259200</v>
      </c>
      <c r="BP927">
        <v>518400</v>
      </c>
      <c r="BQ927">
        <v>518400</v>
      </c>
      <c r="BR927">
        <v>518400</v>
      </c>
      <c r="BS927">
        <v>954.23808874421866</v>
      </c>
      <c r="BT927">
        <v>492.36221844666289</v>
      </c>
      <c r="BU927">
        <v>1025.0469077364378</v>
      </c>
      <c r="BV927">
        <v>956.6592568270006</v>
      </c>
      <c r="BW927">
        <v>965.99628370714345</v>
      </c>
      <c r="BX927">
        <v>1509.7542841304905</v>
      </c>
      <c r="BY927">
        <v>2149.587560133758</v>
      </c>
      <c r="BZ927">
        <v>1032.6312378226114</v>
      </c>
      <c r="CA927">
        <v>3352.1463343918876</v>
      </c>
      <c r="CB927">
        <v>3184.3819142054858</v>
      </c>
      <c r="CC927">
        <v>4271.4244175644353</v>
      </c>
      <c r="CD927">
        <v>5301.7350837315716</v>
      </c>
      <c r="CE927">
        <v>3605.2971222418296</v>
      </c>
      <c r="CF927">
        <v>2788.8099505863229</v>
      </c>
      <c r="CG927">
        <v>2831.0820048290266</v>
      </c>
      <c r="CH927">
        <v>2632.38923139401</v>
      </c>
      <c r="CI927">
        <v>2643.7005692080302</v>
      </c>
      <c r="CJ927">
        <v>2644.3337062389483</v>
      </c>
      <c r="CK927">
        <v>6196609.4162569791</v>
      </c>
      <c r="CL927">
        <v>697379.70731852297</v>
      </c>
      <c r="CM927">
        <v>6057273.7733990839</v>
      </c>
      <c r="CN927">
        <v>2383905.5308462931</v>
      </c>
      <c r="CO927">
        <v>3070774.0583763793</v>
      </c>
      <c r="CP927">
        <v>1125749.9362699755</v>
      </c>
      <c r="CQ927">
        <v>0</v>
      </c>
      <c r="CR927">
        <v>0</v>
      </c>
      <c r="CS927">
        <v>6041988.8876082078</v>
      </c>
      <c r="CT927">
        <v>2258224.8347346922</v>
      </c>
      <c r="CU927">
        <v>0</v>
      </c>
      <c r="CV927">
        <v>0</v>
      </c>
      <c r="CW927">
        <v>3658050.0453576837</v>
      </c>
      <c r="CX927">
        <v>282023.7448051637</v>
      </c>
      <c r="CY927">
        <v>3045868.8192271553</v>
      </c>
      <c r="CZ927">
        <v>372401.71689644514</v>
      </c>
      <c r="DA927">
        <v>6085267.2544739526</v>
      </c>
      <c r="DB927">
        <v>1702923.8305316865</v>
      </c>
      <c r="DC927">
        <v>6084593.3150688205</v>
      </c>
      <c r="DD927">
        <v>2094010.6654688329</v>
      </c>
      <c r="DE927">
        <v>6089862.8043000903</v>
      </c>
      <c r="DF927">
        <v>4202125.8186935503</v>
      </c>
      <c r="DG927">
        <v>6101168.2942968756</v>
      </c>
      <c r="DH927">
        <v>3440423.4562515114</v>
      </c>
      <c r="DI927">
        <v>6227585.3259159485</v>
      </c>
      <c r="DJ927">
        <v>6227585.3259159485</v>
      </c>
      <c r="DK927">
        <v>3106245.9826046983</v>
      </c>
      <c r="DL927">
        <v>3106245.9826046983</v>
      </c>
      <c r="DM927">
        <v>0</v>
      </c>
      <c r="DN927">
        <v>0</v>
      </c>
      <c r="DO927">
        <v>6146940.3578433497</v>
      </c>
      <c r="DP927">
        <v>3246079.7787302765</v>
      </c>
      <c r="DQ927">
        <v>0</v>
      </c>
      <c r="DR927">
        <v>0</v>
      </c>
      <c r="DS927">
        <v>3145868.6916471887</v>
      </c>
      <c r="DT927">
        <v>3145868.6916471887</v>
      </c>
      <c r="DU927">
        <v>0</v>
      </c>
      <c r="DV927">
        <v>0</v>
      </c>
      <c r="DW927">
        <v>0</v>
      </c>
      <c r="DX927">
        <v>0</v>
      </c>
      <c r="DY927">
        <v>6230628.7613175549</v>
      </c>
      <c r="DZ927">
        <v>6230628.7613175549</v>
      </c>
      <c r="EA927">
        <v>0</v>
      </c>
      <c r="EB927">
        <v>0</v>
      </c>
      <c r="EC927">
        <v>6197452.1134758461</v>
      </c>
      <c r="ED927">
        <v>5808313.1844678773</v>
      </c>
      <c r="EE927">
        <v>0</v>
      </c>
      <c r="EF927">
        <v>0</v>
      </c>
      <c r="EG927">
        <v>0</v>
      </c>
      <c r="EH927">
        <v>0</v>
      </c>
      <c r="EI927">
        <v>5460328.2921476737</v>
      </c>
      <c r="EJ927">
        <v>1529323.2660706828</v>
      </c>
      <c r="EK927">
        <v>5220107.3692693505</v>
      </c>
      <c r="EL927">
        <v>1328530.6237924788</v>
      </c>
      <c r="EM927">
        <v>5047012.3342535049</v>
      </c>
      <c r="EN927">
        <v>318717.0047848195</v>
      </c>
      <c r="EO927">
        <v>6200190.6536481129</v>
      </c>
      <c r="EP927">
        <v>2100750.4634772576</v>
      </c>
      <c r="EQ927">
        <v>2181328.9997473536</v>
      </c>
      <c r="ER927">
        <v>4185737.0793569265</v>
      </c>
      <c r="ES927">
        <v>5561337.9346141294</v>
      </c>
      <c r="ET927">
        <v>6213978.7251738943</v>
      </c>
      <c r="EU927">
        <v>6213978.7251738943</v>
      </c>
      <c r="EV927">
        <v>5596442.9783301223</v>
      </c>
      <c r="EW927">
        <v>6173833.8772143126</v>
      </c>
      <c r="EX927">
        <v>679854.54805046355</v>
      </c>
      <c r="EY927">
        <v>286476.27395597129</v>
      </c>
      <c r="EZ927">
        <v>286476.27395597007</v>
      </c>
      <c r="FA927">
        <v>6163166.7190482849</v>
      </c>
      <c r="FB927">
        <v>2824003.5012396434</v>
      </c>
      <c r="FC927">
        <v>6112891.7003724296</v>
      </c>
      <c r="FD927">
        <v>5965293.1500284038</v>
      </c>
      <c r="FE927">
        <v>6153361.1421424169</v>
      </c>
      <c r="FF927">
        <v>3107059.4965349454</v>
      </c>
      <c r="FG927">
        <v>6193668.6174308462</v>
      </c>
      <c r="FH927">
        <v>5121594.5337483371</v>
      </c>
      <c r="FI927">
        <v>287512.2856842975</v>
      </c>
      <c r="FJ927">
        <v>6135809.7685308699</v>
      </c>
      <c r="FK927">
        <v>872476.87820570043</v>
      </c>
      <c r="FL927">
        <v>3412283.6673659589</v>
      </c>
      <c r="FM927">
        <v>4022815.5488767643</v>
      </c>
      <c r="FN927">
        <v>4206014.535222128</v>
      </c>
      <c r="FO927">
        <v>6133690.2974239867</v>
      </c>
      <c r="FP927">
        <v>4449158.748042156</v>
      </c>
      <c r="FQ927">
        <v>281676.84492060589</v>
      </c>
      <c r="FR927">
        <v>6053420.1397714522</v>
      </c>
      <c r="FS927">
        <v>4967499.3785280716</v>
      </c>
      <c r="FT927">
        <v>6239639.7294277474</v>
      </c>
      <c r="FU927">
        <v>5485866.2258932544</v>
      </c>
      <c r="FV927">
        <v>3731831.6942406967</v>
      </c>
      <c r="FW927">
        <v>3793072.2209571982</v>
      </c>
      <c r="GD927">
        <f>AVERAGE(SAFADModel_final_000030[[#This Row],[AF306:Daylighting Reference Point 1 Illuminance '[lux'](Hourly)]:[AF102:Daylighting Reference Point 1 Illuminance '[lux'](Hourly)]])</f>
        <v>1382.0469079933569</v>
      </c>
      <c r="GE927">
        <f>AVERAGE(SAFADModel_final_000030[[#This Row],[IPD:Daylighting Reference Point 1 Illuminance '[lux'](Hourly)]:[AF211:Daylighting Reference Point 1 Illuminance '[lux'](Hourly)]])</f>
        <v>3322.5726666666287</v>
      </c>
    </row>
    <row r="928" spans="1:187" x14ac:dyDescent="0.25">
      <c r="A928" s="1" t="s">
        <v>1105</v>
      </c>
      <c r="B928">
        <v>0</v>
      </c>
      <c r="C928">
        <v>0</v>
      </c>
      <c r="D928">
        <v>0</v>
      </c>
      <c r="E928">
        <v>0</v>
      </c>
      <c r="F928">
        <v>777600</v>
      </c>
      <c r="G928">
        <v>0</v>
      </c>
      <c r="H928">
        <v>1944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2908800</v>
      </c>
      <c r="R928">
        <v>0</v>
      </c>
      <c r="S928">
        <v>0</v>
      </c>
      <c r="T928">
        <v>0</v>
      </c>
      <c r="U928">
        <v>0</v>
      </c>
      <c r="V928">
        <v>2343600</v>
      </c>
      <c r="W928">
        <v>2343600</v>
      </c>
      <c r="X928">
        <v>1166400</v>
      </c>
      <c r="Y928">
        <v>1166400</v>
      </c>
      <c r="Z928">
        <v>1166400</v>
      </c>
      <c r="AA928">
        <v>0</v>
      </c>
      <c r="AB928">
        <v>1166400</v>
      </c>
      <c r="AC928">
        <v>1166400</v>
      </c>
      <c r="AD928">
        <v>1684800</v>
      </c>
      <c r="AE928">
        <v>1684800</v>
      </c>
      <c r="AF928">
        <v>1684800</v>
      </c>
      <c r="AG928">
        <v>842400</v>
      </c>
      <c r="AH928">
        <v>907200</v>
      </c>
      <c r="AI928">
        <v>1036800</v>
      </c>
      <c r="AJ928">
        <v>0</v>
      </c>
      <c r="AK928">
        <v>777600</v>
      </c>
      <c r="AL928">
        <v>1166400</v>
      </c>
      <c r="AM928">
        <v>0</v>
      </c>
      <c r="AN928">
        <v>2332800</v>
      </c>
      <c r="AO928">
        <v>2332800</v>
      </c>
      <c r="AP928">
        <v>2332800</v>
      </c>
      <c r="AQ928">
        <v>2332800</v>
      </c>
      <c r="AR928">
        <v>0</v>
      </c>
      <c r="AS928">
        <v>0</v>
      </c>
      <c r="AT928">
        <v>0</v>
      </c>
      <c r="AU928">
        <v>0</v>
      </c>
      <c r="AV928">
        <v>518400</v>
      </c>
      <c r="AW928">
        <v>129600</v>
      </c>
      <c r="AX928">
        <v>0</v>
      </c>
      <c r="AY928">
        <v>0</v>
      </c>
      <c r="AZ928">
        <v>5961600</v>
      </c>
      <c r="BA928">
        <v>2592000</v>
      </c>
      <c r="BB928">
        <v>1814400</v>
      </c>
      <c r="BC928">
        <v>0</v>
      </c>
      <c r="BD928">
        <v>2462400</v>
      </c>
      <c r="BE928">
        <v>117689.09941332991</v>
      </c>
      <c r="BF928">
        <v>0</v>
      </c>
      <c r="BG928">
        <v>648000</v>
      </c>
      <c r="BH928">
        <v>0</v>
      </c>
      <c r="BI928">
        <v>0</v>
      </c>
      <c r="BJ928">
        <v>0</v>
      </c>
      <c r="BK928">
        <v>0</v>
      </c>
      <c r="BL928">
        <v>777600</v>
      </c>
      <c r="BM928">
        <v>129600</v>
      </c>
      <c r="BN928">
        <v>388800</v>
      </c>
      <c r="BO928">
        <v>259200</v>
      </c>
      <c r="BP928">
        <v>518400</v>
      </c>
      <c r="BQ928">
        <v>518400</v>
      </c>
      <c r="BR928">
        <v>518400</v>
      </c>
      <c r="BS928">
        <v>876.16754191388384</v>
      </c>
      <c r="BT928">
        <v>458.13150528242971</v>
      </c>
      <c r="BU928">
        <v>937.42747167781329</v>
      </c>
      <c r="BV928">
        <v>882.04628893239169</v>
      </c>
      <c r="BW928">
        <v>890.37891152817895</v>
      </c>
      <c r="BX928">
        <v>1451.3136250857813</v>
      </c>
      <c r="BY928">
        <v>2076.5532220979112</v>
      </c>
      <c r="BZ928">
        <v>956.60912668101719</v>
      </c>
      <c r="CA928">
        <v>3381.0168849577799</v>
      </c>
      <c r="CB928">
        <v>2912.7475173617727</v>
      </c>
      <c r="CC928">
        <v>3917.5954483973946</v>
      </c>
      <c r="CD928">
        <v>5012.0434056605945</v>
      </c>
      <c r="CE928">
        <v>3007.9930698462035</v>
      </c>
      <c r="CF928">
        <v>2429.4703626658738</v>
      </c>
      <c r="CG928">
        <v>2468.662860675629</v>
      </c>
      <c r="CH928">
        <v>2304.8099213145047</v>
      </c>
      <c r="CI928">
        <v>2307.9516086837275</v>
      </c>
      <c r="CJ928">
        <v>2308.5373767720866</v>
      </c>
      <c r="CK928">
        <v>4497000.1272887001</v>
      </c>
      <c r="CL928">
        <v>372647.70599614969</v>
      </c>
      <c r="CM928">
        <v>5966999.6877238452</v>
      </c>
      <c r="CN928">
        <v>1419360.5491286828</v>
      </c>
      <c r="CO928">
        <v>0</v>
      </c>
      <c r="CP928">
        <v>0</v>
      </c>
      <c r="CQ928">
        <v>0</v>
      </c>
      <c r="CR928">
        <v>0</v>
      </c>
      <c r="CS928">
        <v>5990039.8893605825</v>
      </c>
      <c r="CT928">
        <v>2172445.5185591294</v>
      </c>
      <c r="CU928">
        <v>0</v>
      </c>
      <c r="CV928">
        <v>0</v>
      </c>
      <c r="CW928">
        <v>4659543.5463252077</v>
      </c>
      <c r="CX928">
        <v>291943.88829458755</v>
      </c>
      <c r="CY928">
        <v>0</v>
      </c>
      <c r="CZ928">
        <v>0</v>
      </c>
      <c r="DA928">
        <v>6051956.7342102369</v>
      </c>
      <c r="DB928">
        <v>1506474.5418854682</v>
      </c>
      <c r="DC928">
        <v>6046052.3405766729</v>
      </c>
      <c r="DD928">
        <v>351427.59259547963</v>
      </c>
      <c r="DE928">
        <v>6056865.8621913902</v>
      </c>
      <c r="DF928">
        <v>3611039.9362871516</v>
      </c>
      <c r="DG928">
        <v>6070999.9005542565</v>
      </c>
      <c r="DH928">
        <v>4861547.3742038114</v>
      </c>
      <c r="DI928">
        <v>6069357.9171443107</v>
      </c>
      <c r="DJ928">
        <v>6042793.2577618239</v>
      </c>
      <c r="DK928">
        <v>0</v>
      </c>
      <c r="DL928">
        <v>0</v>
      </c>
      <c r="DM928">
        <v>0</v>
      </c>
      <c r="DN928">
        <v>0</v>
      </c>
      <c r="DO928">
        <v>6102385.7743615657</v>
      </c>
      <c r="DP928">
        <v>4103123.2662698254</v>
      </c>
      <c r="DQ928">
        <v>0</v>
      </c>
      <c r="DR928">
        <v>0</v>
      </c>
      <c r="DS928">
        <v>6142679.333420489</v>
      </c>
      <c r="DT928">
        <v>6142679.333420489</v>
      </c>
      <c r="DU928">
        <v>0</v>
      </c>
      <c r="DV928">
        <v>0</v>
      </c>
      <c r="DW928">
        <v>3173549.8706871811</v>
      </c>
      <c r="DX928">
        <v>3173549.8706871811</v>
      </c>
      <c r="DY928">
        <v>6195536.1762152072</v>
      </c>
      <c r="DZ928">
        <v>6195536.1762152072</v>
      </c>
      <c r="EA928">
        <v>3166483.9863251392</v>
      </c>
      <c r="EB928">
        <v>3166483.9863251392</v>
      </c>
      <c r="EC928">
        <v>6127695.463692599</v>
      </c>
      <c r="ED928">
        <v>4753703.1887767008</v>
      </c>
      <c r="EE928">
        <v>3156048.2237551459</v>
      </c>
      <c r="EF928">
        <v>3156048.2237551459</v>
      </c>
      <c r="EG928">
        <v>3176861.8729882459</v>
      </c>
      <c r="EH928">
        <v>3176861.8729882459</v>
      </c>
      <c r="EI928">
        <v>6137774.9905088022</v>
      </c>
      <c r="EJ928">
        <v>3039959.2832958712</v>
      </c>
      <c r="EK928">
        <v>6151409.7346205749</v>
      </c>
      <c r="EL928">
        <v>2112652.2759811752</v>
      </c>
      <c r="EM928">
        <v>6151490.0073575666</v>
      </c>
      <c r="EN928">
        <v>318778.35120346898</v>
      </c>
      <c r="EO928">
        <v>6158817.0243454641</v>
      </c>
      <c r="EP928">
        <v>1964950.4111973059</v>
      </c>
      <c r="EQ928">
        <v>2139900.2363375816</v>
      </c>
      <c r="ER928">
        <v>4121626.8295787536</v>
      </c>
      <c r="ES928">
        <v>5405831.818566516</v>
      </c>
      <c r="ET928">
        <v>6174496.2369637396</v>
      </c>
      <c r="EU928">
        <v>6174496.2369637396</v>
      </c>
      <c r="EV928">
        <v>4761627.7300522728</v>
      </c>
      <c r="EW928">
        <v>6134612.166209138</v>
      </c>
      <c r="EX928">
        <v>308854.02519462164</v>
      </c>
      <c r="EY928">
        <v>284432.71387630689</v>
      </c>
      <c r="EZ928">
        <v>284432.71387630637</v>
      </c>
      <c r="FA928">
        <v>6129591.4573471202</v>
      </c>
      <c r="FB928">
        <v>2450923.117502789</v>
      </c>
      <c r="FC928">
        <v>6072306.5246417355</v>
      </c>
      <c r="FD928">
        <v>5608007.2848796956</v>
      </c>
      <c r="FE928">
        <v>6118839.0104166698</v>
      </c>
      <c r="FF928">
        <v>2782204.3483815123</v>
      </c>
      <c r="FG928">
        <v>6160895.4745797366</v>
      </c>
      <c r="FH928">
        <v>4494194.1422808552</v>
      </c>
      <c r="FI928">
        <v>285557.23826917686</v>
      </c>
      <c r="FJ928">
        <v>6106065.9408247881</v>
      </c>
      <c r="FK928">
        <v>359812.06411005813</v>
      </c>
      <c r="FL928">
        <v>3272487.155817451</v>
      </c>
      <c r="FM928">
        <v>3838307.6930799941</v>
      </c>
      <c r="FN928">
        <v>4037727.896630913</v>
      </c>
      <c r="FO928">
        <v>6100807.6277458463</v>
      </c>
      <c r="FP928">
        <v>4015135.0092671197</v>
      </c>
      <c r="FQ928">
        <v>279952.2953992117</v>
      </c>
      <c r="FR928">
        <v>6018280.3301392319</v>
      </c>
      <c r="FS928">
        <v>4804951.5141590219</v>
      </c>
      <c r="FT928">
        <v>6194322.6780542517</v>
      </c>
      <c r="FU928">
        <v>5228157.2630887814</v>
      </c>
      <c r="FV928">
        <v>3453142.7452769601</v>
      </c>
      <c r="FW928">
        <v>3738308.7049202984</v>
      </c>
      <c r="GD928">
        <f>AVERAGE(SAFADModel_final_000030[[#This Row],[AF306:Daylighting Reference Point 1 Illuminance '[lux'](Hourly)]:[AF102:Daylighting Reference Point 1 Illuminance '[lux'](Hourly)]])</f>
        <v>1323.2938420174653</v>
      </c>
      <c r="GE928">
        <f>AVERAGE(SAFADModel_final_000030[[#This Row],[IPD:Daylighting Reference Point 1 Illuminance '[lux'](Hourly)]:[AF211:Daylighting Reference Point 1 Illuminance '[lux'](Hourly)]])</f>
        <v>2963.3123968197533</v>
      </c>
    </row>
    <row r="929" spans="1:187" x14ac:dyDescent="0.25">
      <c r="A929" s="1" t="s">
        <v>1106</v>
      </c>
      <c r="B929">
        <v>0</v>
      </c>
      <c r="C929">
        <v>0</v>
      </c>
      <c r="D929">
        <v>0</v>
      </c>
      <c r="E929">
        <v>0</v>
      </c>
      <c r="F929">
        <v>777600</v>
      </c>
      <c r="G929">
        <v>0</v>
      </c>
      <c r="H929">
        <v>3888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2908800</v>
      </c>
      <c r="R929">
        <v>0</v>
      </c>
      <c r="S929">
        <v>0</v>
      </c>
      <c r="T929">
        <v>0</v>
      </c>
      <c r="U929">
        <v>0</v>
      </c>
      <c r="V929">
        <v>2343600</v>
      </c>
      <c r="W929">
        <v>2343600</v>
      </c>
      <c r="X929">
        <v>1166400</v>
      </c>
      <c r="Y929">
        <v>2332800</v>
      </c>
      <c r="Z929">
        <v>1166400</v>
      </c>
      <c r="AA929">
        <v>0</v>
      </c>
      <c r="AB929">
        <v>1166400</v>
      </c>
      <c r="AC929">
        <v>1166400</v>
      </c>
      <c r="AD929">
        <v>1684800</v>
      </c>
      <c r="AE929">
        <v>1684800</v>
      </c>
      <c r="AF929">
        <v>1684800</v>
      </c>
      <c r="AG929">
        <v>1684800</v>
      </c>
      <c r="AH929">
        <v>1814400</v>
      </c>
      <c r="AI929">
        <v>1036800</v>
      </c>
      <c r="AJ929">
        <v>0</v>
      </c>
      <c r="AK929">
        <v>0</v>
      </c>
      <c r="AL929">
        <v>0</v>
      </c>
      <c r="AM929">
        <v>0</v>
      </c>
      <c r="AN929">
        <v>2332800</v>
      </c>
      <c r="AO929">
        <v>2332800</v>
      </c>
      <c r="AP929">
        <v>233280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518400</v>
      </c>
      <c r="AW929">
        <v>129600</v>
      </c>
      <c r="AX929">
        <v>0</v>
      </c>
      <c r="AY929">
        <v>0</v>
      </c>
      <c r="AZ929">
        <v>5961600</v>
      </c>
      <c r="BA929">
        <v>2592000</v>
      </c>
      <c r="BB929">
        <v>1814400</v>
      </c>
      <c r="BC929">
        <v>0</v>
      </c>
      <c r="BD929">
        <v>2462400</v>
      </c>
      <c r="BE929">
        <v>727469.26622300711</v>
      </c>
      <c r="BF929">
        <v>0</v>
      </c>
      <c r="BG929">
        <v>648000</v>
      </c>
      <c r="BH929">
        <v>0</v>
      </c>
      <c r="BI929">
        <v>0</v>
      </c>
      <c r="BJ929">
        <v>0</v>
      </c>
      <c r="BK929">
        <v>0</v>
      </c>
      <c r="BL929">
        <v>777600</v>
      </c>
      <c r="BM929">
        <v>129600</v>
      </c>
      <c r="BN929">
        <v>388800</v>
      </c>
      <c r="BO929">
        <v>259200</v>
      </c>
      <c r="BP929">
        <v>518400</v>
      </c>
      <c r="BQ929">
        <v>518400</v>
      </c>
      <c r="BR929">
        <v>518400</v>
      </c>
      <c r="BS929">
        <v>686.71259234245008</v>
      </c>
      <c r="BT929">
        <v>363.09295652231873</v>
      </c>
      <c r="BU929">
        <v>730.33406318224752</v>
      </c>
      <c r="BV929">
        <v>691.49287455556771</v>
      </c>
      <c r="BW929">
        <v>697.87537574683131</v>
      </c>
      <c r="BX929">
        <v>1180.7200185721988</v>
      </c>
      <c r="BY929">
        <v>1690.7486428070522</v>
      </c>
      <c r="BZ929">
        <v>753.0389960178195</v>
      </c>
      <c r="CA929">
        <v>2818.2214590077242</v>
      </c>
      <c r="CB929">
        <v>2265.2722869551649</v>
      </c>
      <c r="CC929">
        <v>3036.9099097436629</v>
      </c>
      <c r="CD929">
        <v>5222.5290461726599</v>
      </c>
      <c r="CE929">
        <v>2167.4774333155879</v>
      </c>
      <c r="CF929">
        <v>1787.3228916411201</v>
      </c>
      <c r="CG929">
        <v>1818.2143789858746</v>
      </c>
      <c r="CH929">
        <v>1698.9539233871237</v>
      </c>
      <c r="CI929">
        <v>1697.9443742215506</v>
      </c>
      <c r="CJ929">
        <v>1698.4041198231964</v>
      </c>
      <c r="CK929">
        <v>2770116.0848581344</v>
      </c>
      <c r="CL929">
        <v>289689.39962583297</v>
      </c>
      <c r="CM929">
        <v>6081826.1452629436</v>
      </c>
      <c r="CN929">
        <v>3320656.8800218133</v>
      </c>
      <c r="CO929">
        <v>0</v>
      </c>
      <c r="CP929">
        <v>0</v>
      </c>
      <c r="CQ929">
        <v>0</v>
      </c>
      <c r="CR929">
        <v>0</v>
      </c>
      <c r="CS929">
        <v>5998895.8450792329</v>
      </c>
      <c r="CT929">
        <v>2399404.4087054948</v>
      </c>
      <c r="CU929">
        <v>0</v>
      </c>
      <c r="CV929">
        <v>0</v>
      </c>
      <c r="CW929">
        <v>6066400.7259046137</v>
      </c>
      <c r="CX929">
        <v>553468.58893015317</v>
      </c>
      <c r="CY929">
        <v>0</v>
      </c>
      <c r="CZ929">
        <v>0</v>
      </c>
      <c r="DA929">
        <v>3030703.6320892279</v>
      </c>
      <c r="DB929">
        <v>805693.87678533047</v>
      </c>
      <c r="DC929">
        <v>6063270.118944128</v>
      </c>
      <c r="DD929">
        <v>410318.83099932619</v>
      </c>
      <c r="DE929">
        <v>6067088.5090680951</v>
      </c>
      <c r="DF929">
        <v>2088658.2431674059</v>
      </c>
      <c r="DG929">
        <v>6083345.2855907418</v>
      </c>
      <c r="DH929">
        <v>5094339.0328595852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6110839.7735167155</v>
      </c>
      <c r="DP929">
        <v>4576853.5486667184</v>
      </c>
      <c r="DQ929">
        <v>0</v>
      </c>
      <c r="DR929">
        <v>0</v>
      </c>
      <c r="DS929">
        <v>6122077.0068464018</v>
      </c>
      <c r="DT929">
        <v>6122077.0068464018</v>
      </c>
      <c r="DU929">
        <v>0</v>
      </c>
      <c r="DV929">
        <v>0</v>
      </c>
      <c r="DW929">
        <v>3154541.5092818467</v>
      </c>
      <c r="DX929">
        <v>3154541.5092818467</v>
      </c>
      <c r="DY929">
        <v>6270206.5639105421</v>
      </c>
      <c r="DZ929">
        <v>6270206.5639105421</v>
      </c>
      <c r="EA929">
        <v>3140525.2489538118</v>
      </c>
      <c r="EB929">
        <v>3140525.2489538118</v>
      </c>
      <c r="EC929">
        <v>6143095.9298480693</v>
      </c>
      <c r="ED929">
        <v>4919951.7174075041</v>
      </c>
      <c r="EE929">
        <v>3110573.6776184086</v>
      </c>
      <c r="EF929">
        <v>3110573.6776184086</v>
      </c>
      <c r="EG929">
        <v>3143599.4270731546</v>
      </c>
      <c r="EH929">
        <v>3143599.4270731546</v>
      </c>
      <c r="EI929">
        <v>5698463.8750133226</v>
      </c>
      <c r="EJ929">
        <v>1896034.3349804976</v>
      </c>
      <c r="EK929">
        <v>6161969.1328604501</v>
      </c>
      <c r="EL929">
        <v>2457673.4597174358</v>
      </c>
      <c r="EM929">
        <v>6174918.2542284094</v>
      </c>
      <c r="EN929">
        <v>480377.70598751394</v>
      </c>
      <c r="EO929">
        <v>0</v>
      </c>
      <c r="EP929">
        <v>0</v>
      </c>
      <c r="EQ929">
        <v>2103743.8889543563</v>
      </c>
      <c r="ER929">
        <v>4036874.9730132306</v>
      </c>
      <c r="ES929">
        <v>5446681.9219565019</v>
      </c>
      <c r="ET929">
        <v>6189056.5670781322</v>
      </c>
      <c r="EU929">
        <v>6189056.5670781322</v>
      </c>
      <c r="EV929">
        <v>5407937.2466089521</v>
      </c>
      <c r="EW929">
        <v>6163047.8411206109</v>
      </c>
      <c r="EX929">
        <v>483458.33431735111</v>
      </c>
      <c r="EY929">
        <v>285687.77650684002</v>
      </c>
      <c r="EZ929">
        <v>285687.77650684211</v>
      </c>
      <c r="FA929">
        <v>6144523.0246007862</v>
      </c>
      <c r="FB929">
        <v>2693391.202764953</v>
      </c>
      <c r="FC929">
        <v>6090784.4572109636</v>
      </c>
      <c r="FD929">
        <v>5627483.3477220433</v>
      </c>
      <c r="FE929">
        <v>6133912.8192400318</v>
      </c>
      <c r="FF929">
        <v>2987508.9239203525</v>
      </c>
      <c r="FG929">
        <v>6176182.2797077922</v>
      </c>
      <c r="FH929">
        <v>4826046.9871786535</v>
      </c>
      <c r="FI929">
        <v>287024.11526102101</v>
      </c>
      <c r="FJ929">
        <v>6083952.021638047</v>
      </c>
      <c r="FK929">
        <v>285298.88357327948</v>
      </c>
      <c r="FL929">
        <v>3363257.0575619368</v>
      </c>
      <c r="FM929">
        <v>3875503.0291037364</v>
      </c>
      <c r="FN929">
        <v>4085502.3499225397</v>
      </c>
      <c r="FO929">
        <v>6117798.484938845</v>
      </c>
      <c r="FP929">
        <v>4104899.7575377147</v>
      </c>
      <c r="FQ929">
        <v>281379.6840506366</v>
      </c>
      <c r="FR929">
        <v>6031891.2740488593</v>
      </c>
      <c r="FS929">
        <v>5007436.7625946887</v>
      </c>
      <c r="FT929">
        <v>6217352.64618148</v>
      </c>
      <c r="FU929">
        <v>5444285.0389115848</v>
      </c>
      <c r="FV929">
        <v>3607491.6279348871</v>
      </c>
      <c r="FW929">
        <v>3916634.5111919581</v>
      </c>
      <c r="GD929">
        <f>AVERAGE(SAFADModel_final_000030[[#This Row],[AF306:Daylighting Reference Point 1 Illuminance '[lux'](Hourly)]:[AF102:Daylighting Reference Point 1 Illuminance '[lux'](Hourly)]])</f>
        <v>1068.0263309726899</v>
      </c>
      <c r="GE929">
        <f>AVERAGE(SAFADModel_final_000030[[#This Row],[IPD:Daylighting Reference Point 1 Illuminance '[lux'](Hourly)]:[AF211:Daylighting Reference Point 1 Illuminance '[lux'](Hourly)]])</f>
        <v>2377.0031515828828</v>
      </c>
    </row>
    <row r="930" spans="1:187" x14ac:dyDescent="0.25">
      <c r="A930" s="1" t="s">
        <v>1107</v>
      </c>
      <c r="B930">
        <v>94021.569337889363</v>
      </c>
      <c r="C930">
        <v>0</v>
      </c>
      <c r="D930">
        <v>0</v>
      </c>
      <c r="E930">
        <v>0</v>
      </c>
      <c r="F930">
        <v>77760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2908800</v>
      </c>
      <c r="R930">
        <v>0</v>
      </c>
      <c r="S930">
        <v>0</v>
      </c>
      <c r="T930">
        <v>0</v>
      </c>
      <c r="U930">
        <v>0</v>
      </c>
      <c r="V930">
        <v>1171800</v>
      </c>
      <c r="W930">
        <v>1171800</v>
      </c>
      <c r="X930">
        <v>0</v>
      </c>
      <c r="Y930">
        <v>2332800</v>
      </c>
      <c r="Z930">
        <v>0</v>
      </c>
      <c r="AA930">
        <v>1166400</v>
      </c>
      <c r="AB930">
        <v>0</v>
      </c>
      <c r="AC930">
        <v>0</v>
      </c>
      <c r="AD930">
        <v>1684800</v>
      </c>
      <c r="AE930">
        <v>1684800</v>
      </c>
      <c r="AF930">
        <v>1684800</v>
      </c>
      <c r="AG930">
        <v>1684800</v>
      </c>
      <c r="AH930">
        <v>1814400</v>
      </c>
      <c r="AI930">
        <v>1036800</v>
      </c>
      <c r="AJ930">
        <v>0</v>
      </c>
      <c r="AK930">
        <v>0</v>
      </c>
      <c r="AL930">
        <v>0</v>
      </c>
      <c r="AM930">
        <v>0</v>
      </c>
      <c r="AN930">
        <v>1166400</v>
      </c>
      <c r="AO930">
        <v>1166400</v>
      </c>
      <c r="AP930">
        <v>116640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518400</v>
      </c>
      <c r="AW930">
        <v>129600</v>
      </c>
      <c r="AX930">
        <v>0</v>
      </c>
      <c r="AY930">
        <v>0</v>
      </c>
      <c r="AZ930">
        <v>5961600</v>
      </c>
      <c r="BA930">
        <v>2592000</v>
      </c>
      <c r="BB930">
        <v>1814400</v>
      </c>
      <c r="BC930">
        <v>0</v>
      </c>
      <c r="BD930">
        <v>2462400</v>
      </c>
      <c r="BE930">
        <v>1475970.3782074298</v>
      </c>
      <c r="BF930">
        <v>161800.548502544</v>
      </c>
      <c r="BG930">
        <v>648000</v>
      </c>
      <c r="BH930">
        <v>77161.525822763171</v>
      </c>
      <c r="BI930">
        <v>79182.611336691712</v>
      </c>
      <c r="BJ930">
        <v>0</v>
      </c>
      <c r="BK930">
        <v>0</v>
      </c>
      <c r="BL930">
        <v>777600</v>
      </c>
      <c r="BM930">
        <v>129600</v>
      </c>
      <c r="BN930">
        <v>388800</v>
      </c>
      <c r="BO930">
        <v>259200</v>
      </c>
      <c r="BP930">
        <v>518400</v>
      </c>
      <c r="BQ930">
        <v>518400</v>
      </c>
      <c r="BR930">
        <v>518400</v>
      </c>
      <c r="BS930">
        <v>416.04050982188454</v>
      </c>
      <c r="BT930">
        <v>222.22779693476556</v>
      </c>
      <c r="BU930">
        <v>437.76146250725679</v>
      </c>
      <c r="BV930">
        <v>416.48120664431218</v>
      </c>
      <c r="BW930">
        <v>420.27227292608995</v>
      </c>
      <c r="BX930">
        <v>759.03718290876714</v>
      </c>
      <c r="BY930">
        <v>1077.4618578758589</v>
      </c>
      <c r="BZ930">
        <v>455.71268340216653</v>
      </c>
      <c r="CA930">
        <v>2400.3169221117118</v>
      </c>
      <c r="CB930">
        <v>1419.0549514774086</v>
      </c>
      <c r="CC930">
        <v>1872.7916514367735</v>
      </c>
      <c r="CD930">
        <v>3681.3116076351175</v>
      </c>
      <c r="CE930">
        <v>1246.1222757670319</v>
      </c>
      <c r="CF930">
        <v>1048.1412707167847</v>
      </c>
      <c r="CG930">
        <v>1067.1215190369014</v>
      </c>
      <c r="CH930">
        <v>997.84801832574612</v>
      </c>
      <c r="CI930">
        <v>991.59220170247283</v>
      </c>
      <c r="CJ930">
        <v>991.88133025710124</v>
      </c>
      <c r="CK930">
        <v>3027304.0247655869</v>
      </c>
      <c r="CL930">
        <v>292110.49373349792</v>
      </c>
      <c r="CM930">
        <v>6111586.3774509663</v>
      </c>
      <c r="CN930">
        <v>4079237.7896399372</v>
      </c>
      <c r="CO930">
        <v>0</v>
      </c>
      <c r="CP930">
        <v>0</v>
      </c>
      <c r="CQ930">
        <v>0</v>
      </c>
      <c r="CR930">
        <v>0</v>
      </c>
      <c r="CS930">
        <v>6019137.7439771667</v>
      </c>
      <c r="CT930">
        <v>2849703.9325768906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6093211.2909984784</v>
      </c>
      <c r="DD930">
        <v>2396516.8526118719</v>
      </c>
      <c r="DE930">
        <v>6089325.8734668205</v>
      </c>
      <c r="DF930">
        <v>2009845.2757976591</v>
      </c>
      <c r="DG930">
        <v>3049684.4178791186</v>
      </c>
      <c r="DH930">
        <v>2651874.1209194204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6129276.9379256684</v>
      </c>
      <c r="DP930">
        <v>5182125.3947763816</v>
      </c>
      <c r="DQ930">
        <v>0</v>
      </c>
      <c r="DR930">
        <v>0</v>
      </c>
      <c r="DS930">
        <v>3072031.3356973338</v>
      </c>
      <c r="DT930">
        <v>3072031.3356973338</v>
      </c>
      <c r="DU930">
        <v>0</v>
      </c>
      <c r="DV930">
        <v>0</v>
      </c>
      <c r="DW930">
        <v>0</v>
      </c>
      <c r="DX930">
        <v>0</v>
      </c>
      <c r="DY930">
        <v>6311848.95969107</v>
      </c>
      <c r="DZ930">
        <v>6311848.95969107</v>
      </c>
      <c r="EA930">
        <v>0</v>
      </c>
      <c r="EB930">
        <v>0</v>
      </c>
      <c r="EC930">
        <v>6188378.7328357687</v>
      </c>
      <c r="ED930">
        <v>5628730.9301635707</v>
      </c>
      <c r="EE930">
        <v>0</v>
      </c>
      <c r="EF930">
        <v>0</v>
      </c>
      <c r="EG930">
        <v>0</v>
      </c>
      <c r="EH930">
        <v>0</v>
      </c>
      <c r="EI930">
        <v>5277562.1242279597</v>
      </c>
      <c r="EJ930">
        <v>285718.05223832157</v>
      </c>
      <c r="EK930">
        <v>5519809.4794557197</v>
      </c>
      <c r="EL930">
        <v>1480890.7822507636</v>
      </c>
      <c r="EM930">
        <v>5018836.682864802</v>
      </c>
      <c r="EN930">
        <v>1382784.8993271398</v>
      </c>
      <c r="EO930">
        <v>0</v>
      </c>
      <c r="EP930">
        <v>0</v>
      </c>
      <c r="EQ930">
        <v>2041380.2750135045</v>
      </c>
      <c r="ER930">
        <v>3903997.3779410371</v>
      </c>
      <c r="ES930">
        <v>5472085.900604479</v>
      </c>
      <c r="ET930">
        <v>6215402.0581473559</v>
      </c>
      <c r="EU930">
        <v>6215402.0581473559</v>
      </c>
      <c r="EV930">
        <v>6171840.602386713</v>
      </c>
      <c r="EW930">
        <v>6187092.5145552326</v>
      </c>
      <c r="EX930">
        <v>875062.74032657431</v>
      </c>
      <c r="EY930">
        <v>287390.052938373</v>
      </c>
      <c r="EZ930">
        <v>287390.05293837277</v>
      </c>
      <c r="FA930">
        <v>6168627.1203876976</v>
      </c>
      <c r="FB930">
        <v>3100782.2632794017</v>
      </c>
      <c r="FC930">
        <v>6120458.4103601351</v>
      </c>
      <c r="FD930">
        <v>5692353.789002873</v>
      </c>
      <c r="FE930">
        <v>6159290.4966329522</v>
      </c>
      <c r="FF930">
        <v>3297343.1378619573</v>
      </c>
      <c r="FG930">
        <v>6200423.2380964085</v>
      </c>
      <c r="FH930">
        <v>5436821.8515613331</v>
      </c>
      <c r="FI930">
        <v>288802.48103202478</v>
      </c>
      <c r="FJ930">
        <v>6102396.2923684288</v>
      </c>
      <c r="FK930">
        <v>285075.23453581368</v>
      </c>
      <c r="FL930">
        <v>3521620.3461720734</v>
      </c>
      <c r="FM930">
        <v>3973405.9934256477</v>
      </c>
      <c r="FN930">
        <v>4188007.4100113316</v>
      </c>
      <c r="FO930">
        <v>6146098.0998424292</v>
      </c>
      <c r="FP930">
        <v>4261008.8240440963</v>
      </c>
      <c r="FQ930">
        <v>283321.16985281993</v>
      </c>
      <c r="FR930">
        <v>6056354.4613974895</v>
      </c>
      <c r="FS930">
        <v>5204477.416436024</v>
      </c>
      <c r="FT930">
        <v>6254843.6272826707</v>
      </c>
      <c r="FU930">
        <v>5801312.4903069912</v>
      </c>
      <c r="FV930">
        <v>3914029.9129432882</v>
      </c>
      <c r="FW930">
        <v>4228719.2067745859</v>
      </c>
      <c r="GD930">
        <f>AVERAGE(SAFADModel_final_000030[[#This Row],[AF306:Daylighting Reference Point 1 Illuminance '[lux'](Hourly)]:[AF102:Daylighting Reference Point 1 Illuminance '[lux'](Hourly)]])</f>
        <v>733.92354390364608</v>
      </c>
      <c r="GE930">
        <f>AVERAGE(SAFADModel_final_000030[[#This Row],[IPD:Daylighting Reference Point 1 Illuminance '[lux'](Hourly)]:[AF211:Daylighting Reference Point 1 Illuminance '[lux'](Hourly)]])</f>
        <v>1479.5405362617046</v>
      </c>
    </row>
    <row r="931" spans="1:187" x14ac:dyDescent="0.25">
      <c r="A931" s="1" t="s">
        <v>1108</v>
      </c>
      <c r="B931">
        <v>673108.15135619044</v>
      </c>
      <c r="C931">
        <v>412490.94093615562</v>
      </c>
      <c r="D931">
        <v>0</v>
      </c>
      <c r="E931">
        <v>0</v>
      </c>
      <c r="F931">
        <v>777600</v>
      </c>
      <c r="G931">
        <v>0</v>
      </c>
      <c r="H931">
        <v>0</v>
      </c>
      <c r="I931">
        <v>0</v>
      </c>
      <c r="J931">
        <v>0</v>
      </c>
      <c r="K931">
        <v>180103.06230286253</v>
      </c>
      <c r="L931">
        <v>629641.26980921184</v>
      </c>
      <c r="M931">
        <v>0</v>
      </c>
      <c r="N931">
        <v>0</v>
      </c>
      <c r="O931">
        <v>0</v>
      </c>
      <c r="P931">
        <v>0</v>
      </c>
      <c r="Q931">
        <v>145440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2332800</v>
      </c>
      <c r="Z931">
        <v>0</v>
      </c>
      <c r="AA931">
        <v>1166400</v>
      </c>
      <c r="AB931">
        <v>0</v>
      </c>
      <c r="AC931">
        <v>0</v>
      </c>
      <c r="AD931">
        <v>1684800</v>
      </c>
      <c r="AE931">
        <v>1684800</v>
      </c>
      <c r="AF931">
        <v>1684800</v>
      </c>
      <c r="AG931">
        <v>1684800</v>
      </c>
      <c r="AH931">
        <v>1814400</v>
      </c>
      <c r="AI931">
        <v>518400</v>
      </c>
      <c r="AJ931">
        <v>0</v>
      </c>
      <c r="AK931">
        <v>0</v>
      </c>
      <c r="AL931">
        <v>0</v>
      </c>
      <c r="AM931">
        <v>0</v>
      </c>
      <c r="AN931">
        <v>1166400</v>
      </c>
      <c r="AO931">
        <v>1166400</v>
      </c>
      <c r="AP931">
        <v>116640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62.788063791980647</v>
      </c>
      <c r="BT931">
        <v>33.34589088414009</v>
      </c>
      <c r="BU931">
        <v>65.340094721107036</v>
      </c>
      <c r="BV931">
        <v>61.449045531181675</v>
      </c>
      <c r="BW931">
        <v>62.007249979243348</v>
      </c>
      <c r="BX931">
        <v>116.97786822525985</v>
      </c>
      <c r="BY931">
        <v>166.94319896212133</v>
      </c>
      <c r="BZ931">
        <v>67.188688685577105</v>
      </c>
      <c r="CA931">
        <v>355.60250389582097</v>
      </c>
      <c r="CB931">
        <v>217.95353126379652</v>
      </c>
      <c r="CC931">
        <v>284.31769027617139</v>
      </c>
      <c r="CD931">
        <v>438.13415091238727</v>
      </c>
      <c r="CE931">
        <v>171.45740439394368</v>
      </c>
      <c r="CF931">
        <v>146.92764677842646</v>
      </c>
      <c r="CG931">
        <v>150.07502619997067</v>
      </c>
      <c r="CH931">
        <v>140.12273101896906</v>
      </c>
      <c r="CI931">
        <v>139.87246855878215</v>
      </c>
      <c r="CJ931">
        <v>139.93888819450191</v>
      </c>
      <c r="CK931">
        <v>4332686.7800037898</v>
      </c>
      <c r="CL931">
        <v>291544.6311798814</v>
      </c>
      <c r="CM931">
        <v>6096961.2217644705</v>
      </c>
      <c r="CN931">
        <v>3415599.4724153532</v>
      </c>
      <c r="CO931">
        <v>0</v>
      </c>
      <c r="CP931">
        <v>0</v>
      </c>
      <c r="CQ931">
        <v>0</v>
      </c>
      <c r="CR931">
        <v>0</v>
      </c>
      <c r="CS931">
        <v>5994233.5954894759</v>
      </c>
      <c r="CT931">
        <v>2888775.2447830872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3044856.6383657884</v>
      </c>
      <c r="DD931">
        <v>2091916.8196453727</v>
      </c>
      <c r="DE931">
        <v>6073158.1847607894</v>
      </c>
      <c r="DF931">
        <v>3289711.8641448217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3058097.4198704753</v>
      </c>
      <c r="DP931">
        <v>2566813.2092718291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6285936.305301724</v>
      </c>
      <c r="DZ931">
        <v>6285936.305301724</v>
      </c>
      <c r="EA931">
        <v>0</v>
      </c>
      <c r="EB931">
        <v>0</v>
      </c>
      <c r="EC931">
        <v>3109036.6481556939</v>
      </c>
      <c r="ED931">
        <v>3109036.6481556939</v>
      </c>
      <c r="EE931">
        <v>0</v>
      </c>
      <c r="EF931">
        <v>0</v>
      </c>
      <c r="EG931">
        <v>0</v>
      </c>
      <c r="EH931">
        <v>0</v>
      </c>
      <c r="EI931">
        <v>2671346.0910736783</v>
      </c>
      <c r="EJ931">
        <v>142577.67129226326</v>
      </c>
      <c r="EK931">
        <v>2250446.7445997689</v>
      </c>
      <c r="EL931">
        <v>144048.62222280525</v>
      </c>
      <c r="EM931">
        <v>3094646.728333747</v>
      </c>
      <c r="EN931">
        <v>1088526.3269996764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5418065.5349701662</v>
      </c>
      <c r="FV931">
        <v>3554299.3217097977</v>
      </c>
      <c r="FW931">
        <v>3748793.431703533</v>
      </c>
      <c r="GD931">
        <f>AVERAGE(SAFADModel_final_000030[[#This Row],[AF306:Daylighting Reference Point 1 Illuminance '[lux'](Hourly)]:[AF102:Daylighting Reference Point 1 Illuminance '[lux'](Hourly)]])</f>
        <v>110.18251163071467</v>
      </c>
      <c r="GE931">
        <f>AVERAGE(SAFADModel_final_000030[[#This Row],[IPD:Daylighting Reference Point 1 Illuminance '[lux'](Hourly)]:[AF211:Daylighting Reference Point 1 Illuminance '[lux'](Hourly)]])</f>
        <v>203.19994862188321</v>
      </c>
    </row>
    <row r="932" spans="1:187" x14ac:dyDescent="0.25">
      <c r="A932" s="1" t="s">
        <v>1109</v>
      </c>
      <c r="B932">
        <v>388800</v>
      </c>
      <c r="C932">
        <v>388800</v>
      </c>
      <c r="D932">
        <v>0</v>
      </c>
      <c r="E932">
        <v>0</v>
      </c>
      <c r="F932">
        <v>7776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43740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66400</v>
      </c>
      <c r="Z932">
        <v>0</v>
      </c>
      <c r="AA932">
        <v>0</v>
      </c>
      <c r="AB932">
        <v>0</v>
      </c>
      <c r="AC932">
        <v>0</v>
      </c>
      <c r="AD932">
        <v>842400</v>
      </c>
      <c r="AE932">
        <v>842400</v>
      </c>
      <c r="AF932">
        <v>842400</v>
      </c>
      <c r="AG932">
        <v>842400</v>
      </c>
      <c r="AH932">
        <v>90720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2756345.044741123</v>
      </c>
      <c r="CL932">
        <v>145077.02604126016</v>
      </c>
      <c r="CM932">
        <v>3036820.4572616043</v>
      </c>
      <c r="CN932">
        <v>1314249.0779446752</v>
      </c>
      <c r="CO932">
        <v>0</v>
      </c>
      <c r="CP932">
        <v>0</v>
      </c>
      <c r="CQ932">
        <v>0</v>
      </c>
      <c r="CR932">
        <v>0</v>
      </c>
      <c r="CS932">
        <v>5949855.2894059913</v>
      </c>
      <c r="CT932">
        <v>2531657.5156219895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3022236.3836927284</v>
      </c>
      <c r="DF932">
        <v>1343473.389257184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3115913.2684771689</v>
      </c>
      <c r="DZ932">
        <v>3115913.2684771689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4660150.3602418052</v>
      </c>
      <c r="FV932">
        <v>2826784.2099841605</v>
      </c>
      <c r="FW932">
        <v>2913041.8443824262</v>
      </c>
      <c r="GD932">
        <f>AVERAGE(SAFADModel_final_000030[[#This Row],[AF306:Daylighting Reference Point 1 Illuminance '[lux'](Hourly)]:[AF102:Daylighting Reference Point 1 Illuminance '[lux'](Hourly)]])</f>
        <v>0</v>
      </c>
      <c r="GE932">
        <f>AVERAGE(SAFADModel_final_000030[[#This Row],[IPD:Daylighting Reference Point 1 Illuminance '[lux'](Hourly)]:[AF211:Daylighting Reference Point 1 Illuminance '[lux'](Hourly)]])</f>
        <v>0</v>
      </c>
    </row>
    <row r="933" spans="1:187" x14ac:dyDescent="0.25">
      <c r="A933" s="1" t="s">
        <v>1110</v>
      </c>
      <c r="B933">
        <v>0</v>
      </c>
      <c r="C933">
        <v>0</v>
      </c>
      <c r="D933">
        <v>0</v>
      </c>
      <c r="E933">
        <v>0</v>
      </c>
      <c r="F933">
        <v>77760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5921922.1505855648</v>
      </c>
      <c r="CT933">
        <v>2242234.7003775709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3918132.7563571143</v>
      </c>
      <c r="FV933">
        <v>2093330.9065224102</v>
      </c>
      <c r="FW933">
        <v>2245069.9030091325</v>
      </c>
      <c r="GD933">
        <f>AVERAGE(SAFADModel_final_000030[[#This Row],[AF306:Daylighting Reference Point 1 Illuminance '[lux'](Hourly)]:[AF102:Daylighting Reference Point 1 Illuminance '[lux'](Hourly)]])</f>
        <v>0</v>
      </c>
      <c r="GE933">
        <f>AVERAGE(SAFADModel_final_000030[[#This Row],[IPD:Daylighting Reference Point 1 Illuminance '[lux'](Hourly)]:[AF211:Daylighting Reference Point 1 Illuminance '[lux'](Hourly)]])</f>
        <v>0</v>
      </c>
    </row>
    <row r="934" spans="1:187" x14ac:dyDescent="0.25">
      <c r="A934" s="1" t="s">
        <v>1111</v>
      </c>
      <c r="B934">
        <v>0</v>
      </c>
      <c r="C934">
        <v>0</v>
      </c>
      <c r="D934">
        <v>0</v>
      </c>
      <c r="E934">
        <v>0</v>
      </c>
      <c r="F934">
        <v>38880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2960738.1712188665</v>
      </c>
      <c r="CT934">
        <v>1097818.9124420614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3677232.7625825042</v>
      </c>
      <c r="FV934">
        <v>1865377.9092592471</v>
      </c>
      <c r="FW934">
        <v>2041936.8143855871</v>
      </c>
      <c r="GD934">
        <f>AVERAGE(SAFADModel_final_000030[[#This Row],[AF306:Daylighting Reference Point 1 Illuminance '[lux'](Hourly)]:[AF102:Daylighting Reference Point 1 Illuminance '[lux'](Hourly)]])</f>
        <v>0</v>
      </c>
      <c r="GE934">
        <f>AVERAGE(SAFADModel_final_000030[[#This Row],[IPD:Daylighting Reference Point 1 Illuminance '[lux'](Hourly)]:[AF211:Daylighting Reference Point 1 Illuminance '[lux'](Hourly)]])</f>
        <v>0</v>
      </c>
    </row>
    <row r="935" spans="1:187" x14ac:dyDescent="0.25">
      <c r="A935" s="1" t="s">
        <v>1112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3135616.1041164082</v>
      </c>
      <c r="FV935">
        <v>1407740.3229713852</v>
      </c>
      <c r="FW935">
        <v>1616733.0845355105</v>
      </c>
      <c r="GD935">
        <f>AVERAGE(SAFADModel_final_000030[[#This Row],[AF306:Daylighting Reference Point 1 Illuminance '[lux'](Hourly)]:[AF102:Daylighting Reference Point 1 Illuminance '[lux'](Hourly)]])</f>
        <v>0</v>
      </c>
      <c r="GE935">
        <f>AVERAGE(SAFADModel_final_000030[[#This Row],[IPD:Daylighting Reference Point 1 Illuminance '[lux'](Hourly)]:[AF211:Daylighting Reference Point 1 Illuminance '[lux'](Hourly)]])</f>
        <v>0</v>
      </c>
    </row>
    <row r="936" spans="1:187" x14ac:dyDescent="0.25">
      <c r="A936" s="1" t="s">
        <v>1113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2484402.8916092673</v>
      </c>
      <c r="FV936">
        <v>857677.8723251737</v>
      </c>
      <c r="FW936">
        <v>1105729.7406180396</v>
      </c>
      <c r="GD936">
        <f>AVERAGE(SAFADModel_final_000030[[#This Row],[AF306:Daylighting Reference Point 1 Illuminance '[lux'](Hourly)]:[AF102:Daylighting Reference Point 1 Illuminance '[lux'](Hourly)]])</f>
        <v>0</v>
      </c>
      <c r="GE936">
        <f>AVERAGE(SAFADModel_final_000030[[#This Row],[IPD:Daylighting Reference Point 1 Illuminance '[lux'](Hourly)]:[AF211:Daylighting Reference Point 1 Illuminance '[lux'](Hourly)]])</f>
        <v>0</v>
      </c>
    </row>
    <row r="937" spans="1:187" x14ac:dyDescent="0.25">
      <c r="A937" s="1" t="s">
        <v>111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967591.4754538045</v>
      </c>
      <c r="FV937">
        <v>513571.74145954248</v>
      </c>
      <c r="FW937">
        <v>765143.88478265237</v>
      </c>
      <c r="GD937">
        <f>AVERAGE(SAFADModel_final_000030[[#This Row],[AF306:Daylighting Reference Point 1 Illuminance '[lux'](Hourly)]:[AF102:Daylighting Reference Point 1 Illuminance '[lux'](Hourly)]])</f>
        <v>0</v>
      </c>
      <c r="GE937">
        <f>AVERAGE(SAFADModel_final_000030[[#This Row],[IPD:Daylighting Reference Point 1 Illuminance '[lux'](Hourly)]:[AF211:Daylighting Reference Point 1 Illuminance '[lux'](Hourly)]])</f>
        <v>0</v>
      </c>
    </row>
    <row r="938" spans="1:187" x14ac:dyDescent="0.25">
      <c r="A938" s="1" t="s">
        <v>111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1597495.778368301</v>
      </c>
      <c r="FV938">
        <v>253327.77372818926</v>
      </c>
      <c r="FW938">
        <v>504933.32378087635</v>
      </c>
      <c r="GD938">
        <f>AVERAGE(SAFADModel_final_000030[[#This Row],[AF306:Daylighting Reference Point 1 Illuminance '[lux'](Hourly)]:[AF102:Daylighting Reference Point 1 Illuminance '[lux'](Hourly)]])</f>
        <v>0</v>
      </c>
      <c r="GE938">
        <f>AVERAGE(SAFADModel_final_000030[[#This Row],[IPD:Daylighting Reference Point 1 Illuminance '[lux'](Hourly)]:[AF211:Daylighting Reference Point 1 Illuminance '[lux'](Hourly)]])</f>
        <v>0</v>
      </c>
    </row>
    <row r="939" spans="1:187" x14ac:dyDescent="0.25">
      <c r="A939" s="1" t="s">
        <v>111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1205918.7114356044</v>
      </c>
      <c r="FV939">
        <v>191792.76240703653</v>
      </c>
      <c r="FW939">
        <v>249910.20827182496</v>
      </c>
      <c r="GD939">
        <f>AVERAGE(SAFADModel_final_000030[[#This Row],[AF306:Daylighting Reference Point 1 Illuminance '[lux'](Hourly)]:[AF102:Daylighting Reference Point 1 Illuminance '[lux'](Hourly)]])</f>
        <v>0</v>
      </c>
      <c r="GE939">
        <f>AVERAGE(SAFADModel_final_000030[[#This Row],[IPD:Daylighting Reference Point 1 Illuminance '[lux'](Hourly)]:[AF211:Daylighting Reference Point 1 Illuminance '[lux'](Hourly)]])</f>
        <v>0</v>
      </c>
    </row>
    <row r="940" spans="1:187" x14ac:dyDescent="0.25">
      <c r="A940" s="1" t="s">
        <v>111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937141.98243174527</v>
      </c>
      <c r="FV940">
        <v>191792.76240703653</v>
      </c>
      <c r="FW940">
        <v>191792.76240703653</v>
      </c>
      <c r="GD940">
        <f>AVERAGE(SAFADModel_final_000030[[#This Row],[AF306:Daylighting Reference Point 1 Illuminance '[lux'](Hourly)]:[AF102:Daylighting Reference Point 1 Illuminance '[lux'](Hourly)]])</f>
        <v>0</v>
      </c>
      <c r="GE940">
        <f>AVERAGE(SAFADModel_final_000030[[#This Row],[IPD:Daylighting Reference Point 1 Illuminance '[lux'](Hourly)]:[AF211:Daylighting Reference Point 1 Illuminance '[lux'](Hourly)]])</f>
        <v>0</v>
      </c>
    </row>
    <row r="941" spans="1:187" x14ac:dyDescent="0.25">
      <c r="A941" s="1" t="s">
        <v>111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846280.22350545367</v>
      </c>
      <c r="FV941">
        <v>191792.76240703653</v>
      </c>
      <c r="FW941">
        <v>191792.76240703653</v>
      </c>
      <c r="GD941">
        <f>AVERAGE(SAFADModel_final_000030[[#This Row],[AF306:Daylighting Reference Point 1 Illuminance '[lux'](Hourly)]:[AF102:Daylighting Reference Point 1 Illuminance '[lux'](Hourly)]])</f>
        <v>0</v>
      </c>
      <c r="GE941">
        <f>AVERAGE(SAFADModel_final_000030[[#This Row],[IPD:Daylighting Reference Point 1 Illuminance '[lux'](Hourly)]:[AF211:Daylighting Reference Point 1 Illuminance '[lux'](Hourly)]])</f>
        <v>0</v>
      </c>
    </row>
    <row r="942" spans="1:187" x14ac:dyDescent="0.25">
      <c r="A942" s="1" t="s">
        <v>111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676417.18898918841</v>
      </c>
      <c r="FV942">
        <v>191792.76240703653</v>
      </c>
      <c r="FW942">
        <v>191792.76240703653</v>
      </c>
      <c r="GD942">
        <f>AVERAGE(SAFADModel_final_000030[[#This Row],[AF306:Daylighting Reference Point 1 Illuminance '[lux'](Hourly)]:[AF102:Daylighting Reference Point 1 Illuminance '[lux'](Hourly)]])</f>
        <v>0</v>
      </c>
      <c r="GE942">
        <f>AVERAGE(SAFADModel_final_000030[[#This Row],[IPD:Daylighting Reference Point 1 Illuminance '[lux'](Hourly)]:[AF211:Daylighting Reference Point 1 Illuminance '[lux'](Hourly)]])</f>
        <v>0</v>
      </c>
    </row>
    <row r="943" spans="1:187" x14ac:dyDescent="0.25">
      <c r="A943" s="1" t="s">
        <v>112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535075.34438059828</v>
      </c>
      <c r="FV943">
        <v>191792.76240703653</v>
      </c>
      <c r="FW943">
        <v>191792.76240703653</v>
      </c>
      <c r="GD943">
        <f>AVERAGE(SAFADModel_final_000030[[#This Row],[AF306:Daylighting Reference Point 1 Illuminance '[lux'](Hourly)]:[AF102:Daylighting Reference Point 1 Illuminance '[lux'](Hourly)]])</f>
        <v>0</v>
      </c>
      <c r="GE943">
        <f>AVERAGE(SAFADModel_final_000030[[#This Row],[IPD:Daylighting Reference Point 1 Illuminance '[lux'](Hourly)]:[AF211:Daylighting Reference Point 1 Illuminance '[lux'](Hourly)]])</f>
        <v>0</v>
      </c>
    </row>
    <row r="944" spans="1:187" x14ac:dyDescent="0.25">
      <c r="A944" s="1" t="s">
        <v>112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206.36199364096601</v>
      </c>
      <c r="BT944">
        <v>99.503555737065199</v>
      </c>
      <c r="BU944">
        <v>217.93712753706549</v>
      </c>
      <c r="BV944">
        <v>186.72168164343623</v>
      </c>
      <c r="BW944">
        <v>188.50836611292584</v>
      </c>
      <c r="BX944">
        <v>238.08148853030175</v>
      </c>
      <c r="BY944">
        <v>336.75978949666785</v>
      </c>
      <c r="BZ944">
        <v>195.82571957065738</v>
      </c>
      <c r="CA944">
        <v>377.49584896289821</v>
      </c>
      <c r="CB944">
        <v>359.08197050380289</v>
      </c>
      <c r="CC944">
        <v>929.990453359546</v>
      </c>
      <c r="CD944">
        <v>404.05958296300565</v>
      </c>
      <c r="CE944">
        <v>686.48033936303966</v>
      </c>
      <c r="CF944">
        <v>239.69114344320869</v>
      </c>
      <c r="CG944">
        <v>244.77159082980347</v>
      </c>
      <c r="CH944">
        <v>205.93815952581721</v>
      </c>
      <c r="CI944">
        <v>228.61834753322967</v>
      </c>
      <c r="CJ944">
        <v>229.31542908102639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532873.963591123</v>
      </c>
      <c r="FV944">
        <v>191792.76240703653</v>
      </c>
      <c r="FW944">
        <v>191792.76240703653</v>
      </c>
      <c r="GD944">
        <f>AVERAGE(SAFADModel_final_000030[[#This Row],[AF306:Daylighting Reference Point 1 Illuminance '[lux'](Hourly)]:[AF102:Daylighting Reference Point 1 Illuminance '[lux'](Hourly)]])</f>
        <v>227.46617458133153</v>
      </c>
      <c r="GE944">
        <f>AVERAGE(SAFADModel_final_000030[[#This Row],[IPD:Daylighting Reference Point 1 Illuminance '[lux'](Hourly)]:[AF211:Daylighting Reference Point 1 Illuminance '[lux'](Hourly)]])</f>
        <v>391.99411295583099</v>
      </c>
    </row>
    <row r="945" spans="1:187" x14ac:dyDescent="0.25">
      <c r="A945" s="1" t="s">
        <v>1122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756.67002283232966</v>
      </c>
      <c r="BT945">
        <v>370.63837254732158</v>
      </c>
      <c r="BU945">
        <v>817.19881327280427</v>
      </c>
      <c r="BV945">
        <v>701.95129580392279</v>
      </c>
      <c r="BW945">
        <v>708.71143911530896</v>
      </c>
      <c r="BX945">
        <v>871.98064068067924</v>
      </c>
      <c r="BY945">
        <v>1241.3658045439659</v>
      </c>
      <c r="BZ945">
        <v>733.39780878273143</v>
      </c>
      <c r="CA945">
        <v>1377.7278246737412</v>
      </c>
      <c r="CB945">
        <v>1296.1392719332796</v>
      </c>
      <c r="CC945">
        <v>3090.7002268208184</v>
      </c>
      <c r="CD945">
        <v>1575.6610296637909</v>
      </c>
      <c r="CE945">
        <v>2733.0858849100168</v>
      </c>
      <c r="CF945">
        <v>973.90718254894239</v>
      </c>
      <c r="CG945">
        <v>993.70342725857824</v>
      </c>
      <c r="CH945">
        <v>845.5383912726511</v>
      </c>
      <c r="CI945">
        <v>926.87388598416339</v>
      </c>
      <c r="CJ945">
        <v>929.00503404359813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1232658.9180662374</v>
      </c>
      <c r="FV945">
        <v>244003.06132311799</v>
      </c>
      <c r="FW945">
        <v>329278.74236606399</v>
      </c>
      <c r="GD945">
        <f>AVERAGE(SAFADModel_final_000030[[#This Row],[AF306:Daylighting Reference Point 1 Illuminance '[lux'](Hourly)]:[AF102:Daylighting Reference Point 1 Illuminance '[lux'](Hourly)]])</f>
        <v>842.18244691697839</v>
      </c>
      <c r="GE945">
        <f>AVERAGE(SAFADModel_final_000030[[#This Row],[IPD:Daylighting Reference Point 1 Illuminance '[lux'](Hourly)]:[AF211:Daylighting Reference Point 1 Illuminance '[lux'](Hourly)]])</f>
        <v>1484.9571482706488</v>
      </c>
    </row>
    <row r="946" spans="1:187" x14ac:dyDescent="0.25">
      <c r="A946" s="1" t="s">
        <v>1123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454400</v>
      </c>
      <c r="S946">
        <v>0</v>
      </c>
      <c r="T946">
        <v>0</v>
      </c>
      <c r="U946">
        <v>0</v>
      </c>
      <c r="V946">
        <v>0</v>
      </c>
      <c r="W946">
        <v>1171800</v>
      </c>
      <c r="X946">
        <v>2332800</v>
      </c>
      <c r="Y946">
        <v>1166400</v>
      </c>
      <c r="Z946">
        <v>2332800</v>
      </c>
      <c r="AA946">
        <v>0</v>
      </c>
      <c r="AB946">
        <v>2332800</v>
      </c>
      <c r="AC946">
        <v>23328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518400</v>
      </c>
      <c r="AW946">
        <v>129600</v>
      </c>
      <c r="AX946">
        <v>0</v>
      </c>
      <c r="AY946">
        <v>0</v>
      </c>
      <c r="AZ946">
        <v>5961600</v>
      </c>
      <c r="BA946">
        <v>2592000</v>
      </c>
      <c r="BB946">
        <v>1814400</v>
      </c>
      <c r="BC946">
        <v>0</v>
      </c>
      <c r="BD946">
        <v>2462400</v>
      </c>
      <c r="BE946">
        <v>0</v>
      </c>
      <c r="BF946">
        <v>0</v>
      </c>
      <c r="BG946">
        <v>648000</v>
      </c>
      <c r="BH946">
        <v>0</v>
      </c>
      <c r="BI946">
        <v>0</v>
      </c>
      <c r="BJ946">
        <v>0</v>
      </c>
      <c r="BK946">
        <v>0</v>
      </c>
      <c r="BL946">
        <v>777600</v>
      </c>
      <c r="BM946">
        <v>129600</v>
      </c>
      <c r="BN946">
        <v>388800</v>
      </c>
      <c r="BO946">
        <v>259200</v>
      </c>
      <c r="BP946">
        <v>518400</v>
      </c>
      <c r="BQ946">
        <v>518400</v>
      </c>
      <c r="BR946">
        <v>518400</v>
      </c>
      <c r="BS946">
        <v>1134.317913382846</v>
      </c>
      <c r="BT946">
        <v>554.52058584035956</v>
      </c>
      <c r="BU946">
        <v>1229.1053031411866</v>
      </c>
      <c r="BV946">
        <v>1059.1212575510353</v>
      </c>
      <c r="BW946">
        <v>1069.6378973391381</v>
      </c>
      <c r="BX946">
        <v>1326.3586848975863</v>
      </c>
      <c r="BY946">
        <v>1881.0763748889119</v>
      </c>
      <c r="BZ946">
        <v>1105.3755545103497</v>
      </c>
      <c r="CA946">
        <v>2103.0096523302932</v>
      </c>
      <c r="CB946">
        <v>2126.1907602546648</v>
      </c>
      <c r="CC946">
        <v>2961.0927642398415</v>
      </c>
      <c r="CD946">
        <v>2688.7583315413785</v>
      </c>
      <c r="CE946">
        <v>4645.6312737525577</v>
      </c>
      <c r="CF946">
        <v>1717.0392168326998</v>
      </c>
      <c r="CG946">
        <v>1751.3706741566405</v>
      </c>
      <c r="CH946">
        <v>1497.8168717536737</v>
      </c>
      <c r="CI946">
        <v>1629.4127111454761</v>
      </c>
      <c r="CJ946">
        <v>1632.1913468070322</v>
      </c>
      <c r="CK946">
        <v>1010789.8775975974</v>
      </c>
      <c r="CL946">
        <v>267809.78955259465</v>
      </c>
      <c r="CM946">
        <v>3532380.6042280681</v>
      </c>
      <c r="CN946">
        <v>385171.99081817182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2531146.6873738668</v>
      </c>
      <c r="DB946">
        <v>447257.49102744582</v>
      </c>
      <c r="DC946">
        <v>3078181.5996806766</v>
      </c>
      <c r="DD946">
        <v>1591365.8039068663</v>
      </c>
      <c r="DE946">
        <v>5084122.2291112319</v>
      </c>
      <c r="DF946">
        <v>480891.4999928248</v>
      </c>
      <c r="DG946">
        <v>3015395.0962063298</v>
      </c>
      <c r="DH946">
        <v>1344429.0885079247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3022329.0003921161</v>
      </c>
      <c r="DR946">
        <v>1378291.5630082288</v>
      </c>
      <c r="DS946">
        <v>5762191.5450419178</v>
      </c>
      <c r="DT946">
        <v>1119452.5925233955</v>
      </c>
      <c r="DU946">
        <v>5594860.1140776016</v>
      </c>
      <c r="DV946">
        <v>730125.46178872511</v>
      </c>
      <c r="DW946">
        <v>3108812.4316543452</v>
      </c>
      <c r="DX946">
        <v>3108812.4316543452</v>
      </c>
      <c r="DY946">
        <v>3117099.5007769391</v>
      </c>
      <c r="DZ946">
        <v>3117099.5007769391</v>
      </c>
      <c r="EA946">
        <v>3093082.0051753903</v>
      </c>
      <c r="EB946">
        <v>2438070.4071133006</v>
      </c>
      <c r="EC946">
        <v>0</v>
      </c>
      <c r="ED946">
        <v>0</v>
      </c>
      <c r="EE946">
        <v>3102271.6634215401</v>
      </c>
      <c r="EF946">
        <v>3102271.6634215401</v>
      </c>
      <c r="EG946">
        <v>3107605.8832377749</v>
      </c>
      <c r="EH946">
        <v>3107605.8832377749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1555495.0044504101</v>
      </c>
      <c r="ER946">
        <v>2959299.874424845</v>
      </c>
      <c r="ES946">
        <v>3994801.8618469392</v>
      </c>
      <c r="ET946">
        <v>6078330.4564110637</v>
      </c>
      <c r="EU946">
        <v>4095955.6789933234</v>
      </c>
      <c r="EV946">
        <v>567881.89275560388</v>
      </c>
      <c r="EW946">
        <v>4507629.2916580951</v>
      </c>
      <c r="EX946">
        <v>320577.11148561689</v>
      </c>
      <c r="EY946">
        <v>290918.00927643024</v>
      </c>
      <c r="EZ946">
        <v>290918.00927642878</v>
      </c>
      <c r="FA946">
        <v>5618916.5448533008</v>
      </c>
      <c r="FB946">
        <v>648402.04860791028</v>
      </c>
      <c r="FC946">
        <v>5897556.8615201386</v>
      </c>
      <c r="FD946">
        <v>1815556.0331692037</v>
      </c>
      <c r="FE946">
        <v>5512620.673362867</v>
      </c>
      <c r="FF946">
        <v>552231.11555312062</v>
      </c>
      <c r="FG946">
        <v>5562748.5086486116</v>
      </c>
      <c r="FH946">
        <v>1005244.7344826751</v>
      </c>
      <c r="FI946">
        <v>340643.07781472401</v>
      </c>
      <c r="FJ946">
        <v>4110803.1802877402</v>
      </c>
      <c r="FK946">
        <v>346113.62775027042</v>
      </c>
      <c r="FL946">
        <v>2615007.030250866</v>
      </c>
      <c r="FM946">
        <v>2894593.201093941</v>
      </c>
      <c r="FN946">
        <v>3104879.4552241378</v>
      </c>
      <c r="FO946">
        <v>5768972.9242399074</v>
      </c>
      <c r="FP946">
        <v>879668.15748399263</v>
      </c>
      <c r="FQ946">
        <v>386625.16101551626</v>
      </c>
      <c r="FR946">
        <v>5897629.9871010426</v>
      </c>
      <c r="FS946">
        <v>1541050.752177828</v>
      </c>
      <c r="FT946">
        <v>6031863.2356600389</v>
      </c>
      <c r="FU946">
        <v>3383319.5190774789</v>
      </c>
      <c r="FV946">
        <v>1737913.2848468702</v>
      </c>
      <c r="FW946">
        <v>1795411.0291667092</v>
      </c>
      <c r="GD946">
        <f>AVERAGE(SAFADModel_final_000030[[#This Row],[AF306:Daylighting Reference Point 1 Illuminance '[lux'](Hourly)]:[AF102:Daylighting Reference Point 1 Illuminance '[lux'](Hourly)]])</f>
        <v>1273.6136915424117</v>
      </c>
      <c r="GE946">
        <f>AVERAGE(SAFADModel_final_000030[[#This Row],[IPD:Daylighting Reference Point 1 Illuminance '[lux'](Hourly)]:[AF211:Daylighting Reference Point 1 Illuminance '[lux'](Hourly)]])</f>
        <v>2294.3893278315518</v>
      </c>
    </row>
    <row r="947" spans="1:187" x14ac:dyDescent="0.25">
      <c r="A947" s="1" t="s">
        <v>1124</v>
      </c>
      <c r="B947">
        <v>0</v>
      </c>
      <c r="C947">
        <v>0</v>
      </c>
      <c r="D947">
        <v>777600</v>
      </c>
      <c r="E947">
        <v>0</v>
      </c>
      <c r="F947">
        <v>0</v>
      </c>
      <c r="G947">
        <v>0</v>
      </c>
      <c r="H947">
        <v>19440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908800</v>
      </c>
      <c r="S947">
        <v>0</v>
      </c>
      <c r="T947">
        <v>2343600</v>
      </c>
      <c r="U947">
        <v>0</v>
      </c>
      <c r="V947">
        <v>0</v>
      </c>
      <c r="W947">
        <v>2343600</v>
      </c>
      <c r="X947">
        <v>2332800</v>
      </c>
      <c r="Y947">
        <v>2332800</v>
      </c>
      <c r="Z947">
        <v>2332800</v>
      </c>
      <c r="AA947">
        <v>0</v>
      </c>
      <c r="AB947">
        <v>2332800</v>
      </c>
      <c r="AC947">
        <v>2332800</v>
      </c>
      <c r="AD947">
        <v>0</v>
      </c>
      <c r="AE947">
        <v>0</v>
      </c>
      <c r="AF947">
        <v>0</v>
      </c>
      <c r="AG947">
        <v>842400</v>
      </c>
      <c r="AH947">
        <v>907200</v>
      </c>
      <c r="AI947">
        <v>0</v>
      </c>
      <c r="AJ947">
        <v>0</v>
      </c>
      <c r="AK947">
        <v>777600</v>
      </c>
      <c r="AL947">
        <v>0</v>
      </c>
      <c r="AM947">
        <v>1166400</v>
      </c>
      <c r="AN947">
        <v>2332800</v>
      </c>
      <c r="AO947">
        <v>2332800</v>
      </c>
      <c r="AP947">
        <v>233280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518400</v>
      </c>
      <c r="AW947">
        <v>129600</v>
      </c>
      <c r="AX947">
        <v>0</v>
      </c>
      <c r="AY947">
        <v>0</v>
      </c>
      <c r="AZ947">
        <v>5961600</v>
      </c>
      <c r="BA947">
        <v>2592000</v>
      </c>
      <c r="BB947">
        <v>1814400</v>
      </c>
      <c r="BC947">
        <v>0</v>
      </c>
      <c r="BD947">
        <v>2462400</v>
      </c>
      <c r="BE947">
        <v>0</v>
      </c>
      <c r="BF947">
        <v>0</v>
      </c>
      <c r="BG947">
        <v>648000</v>
      </c>
      <c r="BH947">
        <v>0</v>
      </c>
      <c r="BI947">
        <v>0</v>
      </c>
      <c r="BJ947">
        <v>0</v>
      </c>
      <c r="BK947">
        <v>0</v>
      </c>
      <c r="BL947">
        <v>777600</v>
      </c>
      <c r="BM947">
        <v>129600</v>
      </c>
      <c r="BN947">
        <v>388800</v>
      </c>
      <c r="BO947">
        <v>259200</v>
      </c>
      <c r="BP947">
        <v>518400</v>
      </c>
      <c r="BQ947">
        <v>518400</v>
      </c>
      <c r="BR947">
        <v>518400</v>
      </c>
      <c r="BS947">
        <v>1312.0692022188325</v>
      </c>
      <c r="BT947">
        <v>643.58932153850299</v>
      </c>
      <c r="BU947">
        <v>1413.8944480322368</v>
      </c>
      <c r="BV947">
        <v>1232.0637387633103</v>
      </c>
      <c r="BW947">
        <v>1244.6819931348252</v>
      </c>
      <c r="BX947">
        <v>1587.4458083708014</v>
      </c>
      <c r="BY947">
        <v>2232.395972942435</v>
      </c>
      <c r="BZ947">
        <v>1291.779527019565</v>
      </c>
      <c r="CA947">
        <v>2574.9721240667704</v>
      </c>
      <c r="CB947">
        <v>2836.2437486718227</v>
      </c>
      <c r="CC947">
        <v>3869.9216509548191</v>
      </c>
      <c r="CD947">
        <v>3732.2775076148373</v>
      </c>
      <c r="CE947">
        <v>5690.8087808071286</v>
      </c>
      <c r="CF947">
        <v>2414.5077401836311</v>
      </c>
      <c r="CG947">
        <v>2460.3684267099457</v>
      </c>
      <c r="CH947">
        <v>2131.387194821707</v>
      </c>
      <c r="CI947">
        <v>2283.5867364793362</v>
      </c>
      <c r="CJ947">
        <v>2286.2277188125618</v>
      </c>
      <c r="CK947">
        <v>2362730.7003867687</v>
      </c>
      <c r="CL947">
        <v>297768.46888977068</v>
      </c>
      <c r="CM947">
        <v>4650849.5469975658</v>
      </c>
      <c r="CN947">
        <v>284217.77823392907</v>
      </c>
      <c r="CO947">
        <v>4493567.4768455504</v>
      </c>
      <c r="CP947">
        <v>491817.71005557838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101089.0976458546</v>
      </c>
      <c r="CX947">
        <v>1443791.9603939138</v>
      </c>
      <c r="CY947">
        <v>0</v>
      </c>
      <c r="CZ947">
        <v>0</v>
      </c>
      <c r="DA947">
        <v>5614334.5075143669</v>
      </c>
      <c r="DB947">
        <v>283135.37255761627</v>
      </c>
      <c r="DC947">
        <v>6121065.8996083308</v>
      </c>
      <c r="DD947">
        <v>3356644.9194326848</v>
      </c>
      <c r="DE947">
        <v>6037657.9952198481</v>
      </c>
      <c r="DF947">
        <v>400906.92509553354</v>
      </c>
      <c r="DG947">
        <v>6133500.637946967</v>
      </c>
      <c r="DH947">
        <v>2695555.0003622659</v>
      </c>
      <c r="DI947">
        <v>3123414.5567583712</v>
      </c>
      <c r="DJ947">
        <v>3036073.2545433901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6149438.1163047114</v>
      </c>
      <c r="DR947">
        <v>2490708.8271809444</v>
      </c>
      <c r="DS947">
        <v>6124183.3974507414</v>
      </c>
      <c r="DT947">
        <v>2197288.4776002862</v>
      </c>
      <c r="DU947">
        <v>6138471.0756672602</v>
      </c>
      <c r="DV947">
        <v>1597798.0651718443</v>
      </c>
      <c r="DW947">
        <v>6202146.0196805308</v>
      </c>
      <c r="DX947">
        <v>6202146.0196805308</v>
      </c>
      <c r="DY947">
        <v>6238400.4097228432</v>
      </c>
      <c r="DZ947">
        <v>6238400.4097228432</v>
      </c>
      <c r="EA947">
        <v>6162161.1377849998</v>
      </c>
      <c r="EB947">
        <v>5343385.8140803119</v>
      </c>
      <c r="EC947">
        <v>0</v>
      </c>
      <c r="ED947">
        <v>0</v>
      </c>
      <c r="EE947">
        <v>6160962.6637941999</v>
      </c>
      <c r="EF947">
        <v>6160962.6637941999</v>
      </c>
      <c r="EG947">
        <v>6175723.1875286493</v>
      </c>
      <c r="EH947">
        <v>6175723.1875286493</v>
      </c>
      <c r="EI947">
        <v>5427504.5728412401</v>
      </c>
      <c r="EJ947">
        <v>1375735.6646239604</v>
      </c>
      <c r="EK947">
        <v>5211660.2904837001</v>
      </c>
      <c r="EL947">
        <v>843954.18513730692</v>
      </c>
      <c r="EM947">
        <v>4166645.9645873969</v>
      </c>
      <c r="EN947">
        <v>493588.21738638554</v>
      </c>
      <c r="EO947">
        <v>0</v>
      </c>
      <c r="EP947">
        <v>0</v>
      </c>
      <c r="EQ947">
        <v>1793336.0702323655</v>
      </c>
      <c r="ER947">
        <v>3403640.8487925176</v>
      </c>
      <c r="ES947">
        <v>4780491.1461299937</v>
      </c>
      <c r="ET947">
        <v>6220404.0839245478</v>
      </c>
      <c r="EU947">
        <v>6220404.0839245478</v>
      </c>
      <c r="EV947">
        <v>2983548.2890048162</v>
      </c>
      <c r="EW947">
        <v>5805054.7972714975</v>
      </c>
      <c r="EX947">
        <v>289720.99807511689</v>
      </c>
      <c r="EY947">
        <v>289720.99807511969</v>
      </c>
      <c r="EZ947">
        <v>289720.99807512015</v>
      </c>
      <c r="FA947">
        <v>6175087.513182275</v>
      </c>
      <c r="FB947">
        <v>1693731.6741001909</v>
      </c>
      <c r="FC947">
        <v>6142314.3062277604</v>
      </c>
      <c r="FD947">
        <v>3864693.0321057271</v>
      </c>
      <c r="FE947">
        <v>6175049.1323909843</v>
      </c>
      <c r="FF947">
        <v>1570543.942486003</v>
      </c>
      <c r="FG947">
        <v>6211072.4230367467</v>
      </c>
      <c r="FH947">
        <v>3425339.8723666198</v>
      </c>
      <c r="FI947">
        <v>291763.04975363711</v>
      </c>
      <c r="FJ947">
        <v>5601833.3122776607</v>
      </c>
      <c r="FK947">
        <v>287174.53228261776</v>
      </c>
      <c r="FL947">
        <v>3135561.9514642665</v>
      </c>
      <c r="FM947">
        <v>3544271.7334888079</v>
      </c>
      <c r="FN947">
        <v>3709558.0768743451</v>
      </c>
      <c r="FO947">
        <v>6163546.419527784</v>
      </c>
      <c r="FP947">
        <v>2563433.3998362711</v>
      </c>
      <c r="FQ947">
        <v>286568.09812176164</v>
      </c>
      <c r="FR947">
        <v>6095898.5483178589</v>
      </c>
      <c r="FS947">
        <v>2854231.2230175524</v>
      </c>
      <c r="FT947">
        <v>6169355.2932945471</v>
      </c>
      <c r="FU947">
        <v>4816011.0379037689</v>
      </c>
      <c r="FV947">
        <v>3032291.2820863323</v>
      </c>
      <c r="FW947">
        <v>2984902.3669041665</v>
      </c>
      <c r="GD947">
        <f>AVERAGE(SAFADModel_final_000030[[#This Row],[AF306:Daylighting Reference Point 1 Illuminance '[lux'](Hourly)]:[AF102:Daylighting Reference Point 1 Illuminance '[lux'](Hourly)]])</f>
        <v>1503.6546817874757</v>
      </c>
      <c r="GE947">
        <f>AVERAGE(SAFADModel_final_000030[[#This Row],[IPD:Daylighting Reference Point 1 Illuminance '[lux'](Hourly)]:[AF211:Daylighting Reference Point 1 Illuminance '[lux'](Hourly)]])</f>
        <v>3078.369945006199</v>
      </c>
    </row>
    <row r="948" spans="1:187" x14ac:dyDescent="0.25">
      <c r="A948" s="1" t="s">
        <v>1125</v>
      </c>
      <c r="B948">
        <v>0</v>
      </c>
      <c r="C948">
        <v>0</v>
      </c>
      <c r="D948">
        <v>777600</v>
      </c>
      <c r="E948">
        <v>0</v>
      </c>
      <c r="F948">
        <v>0</v>
      </c>
      <c r="G948">
        <v>0</v>
      </c>
      <c r="H948">
        <v>3888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2908800</v>
      </c>
      <c r="S948">
        <v>0</v>
      </c>
      <c r="T948">
        <v>2343600</v>
      </c>
      <c r="U948">
        <v>0</v>
      </c>
      <c r="V948">
        <v>0</v>
      </c>
      <c r="W948">
        <v>2343600</v>
      </c>
      <c r="X948">
        <v>2332800</v>
      </c>
      <c r="Y948">
        <v>2332800</v>
      </c>
      <c r="Z948">
        <v>2332800</v>
      </c>
      <c r="AA948">
        <v>0</v>
      </c>
      <c r="AB948">
        <v>2332800</v>
      </c>
      <c r="AC948">
        <v>2332800</v>
      </c>
      <c r="AD948">
        <v>0</v>
      </c>
      <c r="AE948">
        <v>0</v>
      </c>
      <c r="AF948">
        <v>0</v>
      </c>
      <c r="AG948">
        <v>1684800</v>
      </c>
      <c r="AH948">
        <v>1814400</v>
      </c>
      <c r="AI948">
        <v>0</v>
      </c>
      <c r="AJ948">
        <v>0</v>
      </c>
      <c r="AK948">
        <v>1555200</v>
      </c>
      <c r="AL948">
        <v>0</v>
      </c>
      <c r="AM948">
        <v>2332800</v>
      </c>
      <c r="AN948">
        <v>2332800</v>
      </c>
      <c r="AO948">
        <v>2332800</v>
      </c>
      <c r="AP948">
        <v>2332800</v>
      </c>
      <c r="AQ948">
        <v>1166400</v>
      </c>
      <c r="AR948">
        <v>0</v>
      </c>
      <c r="AS948">
        <v>0</v>
      </c>
      <c r="AT948">
        <v>0</v>
      </c>
      <c r="AU948">
        <v>0</v>
      </c>
      <c r="AV948">
        <v>518400</v>
      </c>
      <c r="AW948">
        <v>129600</v>
      </c>
      <c r="AX948">
        <v>0</v>
      </c>
      <c r="AY948">
        <v>0</v>
      </c>
      <c r="AZ948">
        <v>5961600</v>
      </c>
      <c r="BA948">
        <v>2592000</v>
      </c>
      <c r="BB948">
        <v>1814400</v>
      </c>
      <c r="BC948">
        <v>0</v>
      </c>
      <c r="BD948">
        <v>2462400</v>
      </c>
      <c r="BE948">
        <v>0</v>
      </c>
      <c r="BF948">
        <v>0</v>
      </c>
      <c r="BG948">
        <v>648000</v>
      </c>
      <c r="BH948">
        <v>0</v>
      </c>
      <c r="BI948">
        <v>0</v>
      </c>
      <c r="BJ948">
        <v>0</v>
      </c>
      <c r="BK948">
        <v>0</v>
      </c>
      <c r="BL948">
        <v>777600</v>
      </c>
      <c r="BM948">
        <v>129600</v>
      </c>
      <c r="BN948">
        <v>388800</v>
      </c>
      <c r="BO948">
        <v>259200</v>
      </c>
      <c r="BP948">
        <v>518400</v>
      </c>
      <c r="BQ948">
        <v>518400</v>
      </c>
      <c r="BR948">
        <v>518400</v>
      </c>
      <c r="BS948">
        <v>1247.3782905312455</v>
      </c>
      <c r="BT948">
        <v>616.5400341780819</v>
      </c>
      <c r="BU948">
        <v>1339.3134757328387</v>
      </c>
      <c r="BV948">
        <v>1185.9402939580641</v>
      </c>
      <c r="BW948">
        <v>1198.3474077390338</v>
      </c>
      <c r="BX948">
        <v>1584.7676990020229</v>
      </c>
      <c r="BY948">
        <v>2215.2481400852289</v>
      </c>
      <c r="BZ948">
        <v>1252.0038611108782</v>
      </c>
      <c r="CA948">
        <v>2699.515879223552</v>
      </c>
      <c r="CB948">
        <v>3171.0745366880469</v>
      </c>
      <c r="CC948">
        <v>4247.4761165104255</v>
      </c>
      <c r="CD948">
        <v>4407.8770264737805</v>
      </c>
      <c r="CE948">
        <v>5488.1321090450065</v>
      </c>
      <c r="CF948">
        <v>2836.9154067020304</v>
      </c>
      <c r="CG948">
        <v>2885.611706367898</v>
      </c>
      <c r="CH948">
        <v>2554.5097423888124</v>
      </c>
      <c r="CI948">
        <v>2676.2488178934691</v>
      </c>
      <c r="CJ948">
        <v>2678.1394904035392</v>
      </c>
      <c r="CK948">
        <v>2599487.1418964099</v>
      </c>
      <c r="CL948">
        <v>296855.88373321807</v>
      </c>
      <c r="CM948">
        <v>4907244.5120780887</v>
      </c>
      <c r="CN948">
        <v>283933.88363827416</v>
      </c>
      <c r="CO948">
        <v>4483880.3744832715</v>
      </c>
      <c r="CP948">
        <v>284310.85936313251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6108906.9793909844</v>
      </c>
      <c r="CX948">
        <v>2580734.4509055014</v>
      </c>
      <c r="CY948">
        <v>0</v>
      </c>
      <c r="CZ948">
        <v>0</v>
      </c>
      <c r="DA948">
        <v>5849001.4166602064</v>
      </c>
      <c r="DB948">
        <v>282352.1771768115</v>
      </c>
      <c r="DC948">
        <v>6115535.9496529065</v>
      </c>
      <c r="DD948">
        <v>3766777.256272024</v>
      </c>
      <c r="DE948">
        <v>6117038.6147530368</v>
      </c>
      <c r="DF948">
        <v>768591.12034213601</v>
      </c>
      <c r="DG948">
        <v>6129930.7657951126</v>
      </c>
      <c r="DH948">
        <v>3090009.6083503794</v>
      </c>
      <c r="DI948">
        <v>6131510.2690203302</v>
      </c>
      <c r="DJ948">
        <v>5405127.4965119939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6154950.3067108467</v>
      </c>
      <c r="DR948">
        <v>2576139.3085489073</v>
      </c>
      <c r="DS948">
        <v>6130134.4175684564</v>
      </c>
      <c r="DT948">
        <v>2587804.8796558543</v>
      </c>
      <c r="DU948">
        <v>6143902.0606404711</v>
      </c>
      <c r="DV948">
        <v>2010060.7044837256</v>
      </c>
      <c r="DW948">
        <v>6216328.1767391507</v>
      </c>
      <c r="DX948">
        <v>6216328.1767391507</v>
      </c>
      <c r="DY948">
        <v>6257791.4437848059</v>
      </c>
      <c r="DZ948">
        <v>6257791.4437848059</v>
      </c>
      <c r="EA948">
        <v>6165466.2744462993</v>
      </c>
      <c r="EB948">
        <v>5441335.5078295441</v>
      </c>
      <c r="EC948">
        <v>0</v>
      </c>
      <c r="ED948">
        <v>0</v>
      </c>
      <c r="EE948">
        <v>6169637.4022433935</v>
      </c>
      <c r="EF948">
        <v>6169637.4022433935</v>
      </c>
      <c r="EG948">
        <v>6185445.275543265</v>
      </c>
      <c r="EH948">
        <v>6185445.275543265</v>
      </c>
      <c r="EI948">
        <v>6181548.9989250805</v>
      </c>
      <c r="EJ948">
        <v>1885952.3823408051</v>
      </c>
      <c r="EK948">
        <v>6193280.6760701668</v>
      </c>
      <c r="EL948">
        <v>890336.14060659951</v>
      </c>
      <c r="EM948">
        <v>4139104.3647287893</v>
      </c>
      <c r="EN948">
        <v>291999.31150969199</v>
      </c>
      <c r="EO948">
        <v>2682381.7646759693</v>
      </c>
      <c r="EP948">
        <v>508841.13775570726</v>
      </c>
      <c r="EQ948">
        <v>1960567.0854265857</v>
      </c>
      <c r="ER948">
        <v>3675115.8386194669</v>
      </c>
      <c r="ES948">
        <v>5056415.8813102925</v>
      </c>
      <c r="ET948">
        <v>6231099.5396262277</v>
      </c>
      <c r="EU948">
        <v>6231099.5396262277</v>
      </c>
      <c r="EV948">
        <v>3438082.4675786635</v>
      </c>
      <c r="EW948">
        <v>5937671.3270626189</v>
      </c>
      <c r="EX948">
        <v>290166.50931359583</v>
      </c>
      <c r="EY948">
        <v>290166.50931359804</v>
      </c>
      <c r="EZ948">
        <v>290166.50931359752</v>
      </c>
      <c r="FA948">
        <v>6184504.2452700874</v>
      </c>
      <c r="FB948">
        <v>1897088.4253061546</v>
      </c>
      <c r="FC948">
        <v>6140992.3959307969</v>
      </c>
      <c r="FD948">
        <v>4541351.2448512958</v>
      </c>
      <c r="FE948">
        <v>6181628.4089796944</v>
      </c>
      <c r="FF948">
        <v>1886735.0983956847</v>
      </c>
      <c r="FG948">
        <v>6216902.4861088274</v>
      </c>
      <c r="FH948">
        <v>3833904.8189894278</v>
      </c>
      <c r="FI948">
        <v>292317.9583460624</v>
      </c>
      <c r="FJ948">
        <v>5970447.0650186976</v>
      </c>
      <c r="FK948">
        <v>286525.99220700905</v>
      </c>
      <c r="FL948">
        <v>3194511.2991743274</v>
      </c>
      <c r="FM948">
        <v>3664038.5322944708</v>
      </c>
      <c r="FN948">
        <v>3857281.2425175542</v>
      </c>
      <c r="FO948">
        <v>6166745.9718030477</v>
      </c>
      <c r="FP948">
        <v>2973909.6388256894</v>
      </c>
      <c r="FQ948">
        <v>286786.60283432476</v>
      </c>
      <c r="FR948">
        <v>6094858.6877659177</v>
      </c>
      <c r="FS948">
        <v>3438649.3325850982</v>
      </c>
      <c r="FT948">
        <v>6202528.6951589901</v>
      </c>
      <c r="FU948">
        <v>4959243.6289455667</v>
      </c>
      <c r="FV948">
        <v>3122562.4982406739</v>
      </c>
      <c r="FW948">
        <v>3070537.3944958108</v>
      </c>
      <c r="GD948">
        <f>AVERAGE(SAFADModel_final_000030[[#This Row],[AF306:Daylighting Reference Point 1 Illuminance '[lux'](Hourly)]:[AF102:Daylighting Reference Point 1 Illuminance '[lux'](Hourly)]])</f>
        <v>1482.1172312845495</v>
      </c>
      <c r="GE948">
        <f>AVERAGE(SAFADModel_final_000030[[#This Row],[IPD:Daylighting Reference Point 1 Illuminance '[lux'](Hourly)]:[AF211:Daylighting Reference Point 1 Illuminance '[lux'](Hourly)]])</f>
        <v>3438.442772497001</v>
      </c>
    </row>
    <row r="949" spans="1:187" x14ac:dyDescent="0.25">
      <c r="A949" s="1" t="s">
        <v>1126</v>
      </c>
      <c r="B949">
        <v>0</v>
      </c>
      <c r="C949">
        <v>0</v>
      </c>
      <c r="D949">
        <v>77760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454400</v>
      </c>
      <c r="S949">
        <v>0</v>
      </c>
      <c r="T949">
        <v>1171800</v>
      </c>
      <c r="U949">
        <v>0</v>
      </c>
      <c r="V949">
        <v>0</v>
      </c>
      <c r="W949">
        <v>2343600</v>
      </c>
      <c r="X949">
        <v>1166400</v>
      </c>
      <c r="Y949">
        <v>2332800</v>
      </c>
      <c r="Z949">
        <v>1166400</v>
      </c>
      <c r="AA949">
        <v>0</v>
      </c>
      <c r="AB949">
        <v>1166400</v>
      </c>
      <c r="AC949">
        <v>1166400</v>
      </c>
      <c r="AD949">
        <v>0</v>
      </c>
      <c r="AE949">
        <v>0</v>
      </c>
      <c r="AF949">
        <v>0</v>
      </c>
      <c r="AG949">
        <v>1684800</v>
      </c>
      <c r="AH949">
        <v>1814400</v>
      </c>
      <c r="AI949">
        <v>0</v>
      </c>
      <c r="AJ949">
        <v>0</v>
      </c>
      <c r="AK949">
        <v>1555200</v>
      </c>
      <c r="AL949">
        <v>0</v>
      </c>
      <c r="AM949">
        <v>2332800</v>
      </c>
      <c r="AN949">
        <v>2332800</v>
      </c>
      <c r="AO949">
        <v>2332800</v>
      </c>
      <c r="AP949">
        <v>2332800</v>
      </c>
      <c r="AQ949">
        <v>2332800</v>
      </c>
      <c r="AR949">
        <v>0</v>
      </c>
      <c r="AS949">
        <v>0</v>
      </c>
      <c r="AT949">
        <v>0</v>
      </c>
      <c r="AU949">
        <v>0</v>
      </c>
      <c r="AV949">
        <v>518400</v>
      </c>
      <c r="AW949">
        <v>129600</v>
      </c>
      <c r="AX949">
        <v>0</v>
      </c>
      <c r="AY949">
        <v>0</v>
      </c>
      <c r="AZ949">
        <v>5961600</v>
      </c>
      <c r="BA949">
        <v>2592000</v>
      </c>
      <c r="BB949">
        <v>1814400</v>
      </c>
      <c r="BC949">
        <v>0</v>
      </c>
      <c r="BD949">
        <v>2462400</v>
      </c>
      <c r="BE949">
        <v>0</v>
      </c>
      <c r="BF949">
        <v>0</v>
      </c>
      <c r="BG949">
        <v>648000</v>
      </c>
      <c r="BH949">
        <v>0</v>
      </c>
      <c r="BI949">
        <v>0</v>
      </c>
      <c r="BJ949">
        <v>0</v>
      </c>
      <c r="BK949">
        <v>0</v>
      </c>
      <c r="BL949">
        <v>777600</v>
      </c>
      <c r="BM949">
        <v>129600</v>
      </c>
      <c r="BN949">
        <v>388800</v>
      </c>
      <c r="BO949">
        <v>259200</v>
      </c>
      <c r="BP949">
        <v>518400</v>
      </c>
      <c r="BQ949">
        <v>518400</v>
      </c>
      <c r="BR949">
        <v>518400</v>
      </c>
      <c r="BS949">
        <v>1100.7604722080303</v>
      </c>
      <c r="BT949">
        <v>548.60961113197925</v>
      </c>
      <c r="BU949">
        <v>1168.6565359230788</v>
      </c>
      <c r="BV949">
        <v>1056.1609941599868</v>
      </c>
      <c r="BW949">
        <v>1067.4950181736692</v>
      </c>
      <c r="BX949">
        <v>1507.6599014786898</v>
      </c>
      <c r="BY949">
        <v>2091.7568308488817</v>
      </c>
      <c r="BZ949">
        <v>1127.13546110837</v>
      </c>
      <c r="CA949">
        <v>2771.7057631175285</v>
      </c>
      <c r="CB949">
        <v>3343.2941100499597</v>
      </c>
      <c r="CC949">
        <v>4411.6631967704698</v>
      </c>
      <c r="CD949">
        <v>4914.9850967258335</v>
      </c>
      <c r="CE949">
        <v>4859.6863586339341</v>
      </c>
      <c r="CF949">
        <v>3061.2893973172136</v>
      </c>
      <c r="CG949">
        <v>3108.8830708728551</v>
      </c>
      <c r="CH949">
        <v>2816.9903948890774</v>
      </c>
      <c r="CI949">
        <v>2881.039404382127</v>
      </c>
      <c r="CJ949">
        <v>2882.1500027147799</v>
      </c>
      <c r="CK949">
        <v>2660481.8534370884</v>
      </c>
      <c r="CL949">
        <v>303247.14593211934</v>
      </c>
      <c r="CM949">
        <v>5339580.3486211812</v>
      </c>
      <c r="CN949">
        <v>288081.68574045855</v>
      </c>
      <c r="CO949">
        <v>4775633.3882090189</v>
      </c>
      <c r="CP949">
        <v>287894.08197172207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3053994.7502353517</v>
      </c>
      <c r="DB949">
        <v>176726.09646047969</v>
      </c>
      <c r="DC949">
        <v>6147509.0743476795</v>
      </c>
      <c r="DD949">
        <v>2909571.8644034853</v>
      </c>
      <c r="DE949">
        <v>5891208.1299415575</v>
      </c>
      <c r="DF949">
        <v>345609.43887116486</v>
      </c>
      <c r="DG949">
        <v>6167613.7542561702</v>
      </c>
      <c r="DH949">
        <v>3852437.5089544063</v>
      </c>
      <c r="DI949">
        <v>6154102.9237327594</v>
      </c>
      <c r="DJ949">
        <v>5926033.2928925809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3094383.9829150499</v>
      </c>
      <c r="DR949">
        <v>1468926.6773323079</v>
      </c>
      <c r="DS949">
        <v>6174999.7222288027</v>
      </c>
      <c r="DT949">
        <v>3403160.6470688246</v>
      </c>
      <c r="DU949">
        <v>6188874.4208691251</v>
      </c>
      <c r="DV949">
        <v>2833968.8972972971</v>
      </c>
      <c r="DW949">
        <v>6273593.6509012701</v>
      </c>
      <c r="DX949">
        <v>6273593.6509012701</v>
      </c>
      <c r="DY949">
        <v>6313604.0159413815</v>
      </c>
      <c r="DZ949">
        <v>6313604.0159413815</v>
      </c>
      <c r="EA949">
        <v>6224592.3218316231</v>
      </c>
      <c r="EB949">
        <v>5631481.8731387574</v>
      </c>
      <c r="EC949">
        <v>0</v>
      </c>
      <c r="ED949">
        <v>0</v>
      </c>
      <c r="EE949">
        <v>6225484.8535746308</v>
      </c>
      <c r="EF949">
        <v>6225484.8535746308</v>
      </c>
      <c r="EG949">
        <v>6240900.4300892735</v>
      </c>
      <c r="EH949">
        <v>6240900.4300892735</v>
      </c>
      <c r="EI949">
        <v>6223185.5293337246</v>
      </c>
      <c r="EJ949">
        <v>2322167.7218088717</v>
      </c>
      <c r="EK949">
        <v>6236713.1057594204</v>
      </c>
      <c r="EL949">
        <v>1264969.5581952652</v>
      </c>
      <c r="EM949">
        <v>4367705.1783484304</v>
      </c>
      <c r="EN949">
        <v>298167.46102921019</v>
      </c>
      <c r="EO949">
        <v>5956342.5851743575</v>
      </c>
      <c r="EP949">
        <v>297466.03723014693</v>
      </c>
      <c r="EQ949">
        <v>2041367.7735422838</v>
      </c>
      <c r="ER949">
        <v>3831075.4095328567</v>
      </c>
      <c r="ES949">
        <v>5409876.7855878007</v>
      </c>
      <c r="ET949">
        <v>6284274.7304708147</v>
      </c>
      <c r="EU949">
        <v>6284274.7304708147</v>
      </c>
      <c r="EV949">
        <v>4800629.5475571584</v>
      </c>
      <c r="EW949">
        <v>6195447.0782227498</v>
      </c>
      <c r="EX949">
        <v>496895.87540137389</v>
      </c>
      <c r="EY949">
        <v>295660.46056554723</v>
      </c>
      <c r="EZ949">
        <v>295660.46056554693</v>
      </c>
      <c r="FA949">
        <v>6233928.0738845496</v>
      </c>
      <c r="FB949">
        <v>2558062.2881944096</v>
      </c>
      <c r="FC949">
        <v>6182304.270692965</v>
      </c>
      <c r="FD949">
        <v>5494450.8960268414</v>
      </c>
      <c r="FE949">
        <v>6229759.5133859636</v>
      </c>
      <c r="FF949">
        <v>2546790.6226345743</v>
      </c>
      <c r="FG949">
        <v>6266840.6678827899</v>
      </c>
      <c r="FH949">
        <v>4719886.4785659024</v>
      </c>
      <c r="FI949">
        <v>298327.80181453528</v>
      </c>
      <c r="FJ949">
        <v>6195441.9770361995</v>
      </c>
      <c r="FK949">
        <v>614919.85168857453</v>
      </c>
      <c r="FL949">
        <v>3404340.6599409268</v>
      </c>
      <c r="FM949">
        <v>3933927.4449768858</v>
      </c>
      <c r="FN949">
        <v>4164814.2775083836</v>
      </c>
      <c r="FO949">
        <v>6212227.5694978898</v>
      </c>
      <c r="FP949">
        <v>3748544.2419967423</v>
      </c>
      <c r="FQ949">
        <v>291501.68141734781</v>
      </c>
      <c r="FR949">
        <v>6131468.0730892131</v>
      </c>
      <c r="FS949">
        <v>4327146.9520705808</v>
      </c>
      <c r="FT949">
        <v>6265058.6185198482</v>
      </c>
      <c r="FU949">
        <v>5340659.2598067094</v>
      </c>
      <c r="FV949">
        <v>3433718.2930696583</v>
      </c>
      <c r="FW949">
        <v>3374751.4168628422</v>
      </c>
      <c r="GD949">
        <f>AVERAGE(SAFADModel_final_000030[[#This Row],[AF306:Daylighting Reference Point 1 Illuminance '[lux'](Hourly)]:[AF102:Daylighting Reference Point 1 Illuminance '[lux'](Hourly)]])</f>
        <v>1382.2156209055793</v>
      </c>
      <c r="GE949">
        <f>AVERAGE(SAFADModel_final_000030[[#This Row],[IPD:Daylighting Reference Point 1 Illuminance '[lux'](Hourly)]:[AF211:Daylighting Reference Point 1 Illuminance '[lux'](Hourly)]])</f>
        <v>3586.6645591506949</v>
      </c>
    </row>
    <row r="950" spans="1:187" x14ac:dyDescent="0.25">
      <c r="A950" s="1" t="s">
        <v>112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343600</v>
      </c>
      <c r="X950">
        <v>2332800</v>
      </c>
      <c r="Y950">
        <v>2332800</v>
      </c>
      <c r="Z950">
        <v>2332800</v>
      </c>
      <c r="AA950">
        <v>0</v>
      </c>
      <c r="AB950">
        <v>2332800</v>
      </c>
      <c r="AC950">
        <v>2332800</v>
      </c>
      <c r="AD950">
        <v>0</v>
      </c>
      <c r="AE950">
        <v>0</v>
      </c>
      <c r="AF950">
        <v>0</v>
      </c>
      <c r="AG950">
        <v>1684800</v>
      </c>
      <c r="AH950">
        <v>1814400</v>
      </c>
      <c r="AI950">
        <v>0</v>
      </c>
      <c r="AJ950">
        <v>0</v>
      </c>
      <c r="AK950">
        <v>777600</v>
      </c>
      <c r="AL950">
        <v>0</v>
      </c>
      <c r="AM950">
        <v>2332800</v>
      </c>
      <c r="AN950">
        <v>1166400</v>
      </c>
      <c r="AO950">
        <v>1166400</v>
      </c>
      <c r="AP950">
        <v>1166400</v>
      </c>
      <c r="AQ950">
        <v>233280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1091.4378273915097</v>
      </c>
      <c r="BT950">
        <v>551.21840840589732</v>
      </c>
      <c r="BU950">
        <v>1141.2303225335702</v>
      </c>
      <c r="BV950">
        <v>1051.0275553808485</v>
      </c>
      <c r="BW950">
        <v>1062.3650515736315</v>
      </c>
      <c r="BX950">
        <v>1637.7491883764517</v>
      </c>
      <c r="BY950">
        <v>2264.7810927334731</v>
      </c>
      <c r="BZ950">
        <v>1135.6616159095083</v>
      </c>
      <c r="CA950">
        <v>3308.615267329149</v>
      </c>
      <c r="CB950">
        <v>3829.278836263094</v>
      </c>
      <c r="CC950">
        <v>5023.2670680668698</v>
      </c>
      <c r="CD950">
        <v>5942.2818026662162</v>
      </c>
      <c r="CE950">
        <v>4705.6361004212094</v>
      </c>
      <c r="CF950">
        <v>3484.8305849848207</v>
      </c>
      <c r="CG950">
        <v>3536.3073029802085</v>
      </c>
      <c r="CH950">
        <v>3266.375749628211</v>
      </c>
      <c r="CI950">
        <v>3280.1967746951173</v>
      </c>
      <c r="CJ950">
        <v>3280.9874973716655</v>
      </c>
      <c r="CK950">
        <v>3274947.4278062684</v>
      </c>
      <c r="CL950">
        <v>306685.03266907751</v>
      </c>
      <c r="CM950">
        <v>5756495.9484939342</v>
      </c>
      <c r="CN950">
        <v>290774.99089411588</v>
      </c>
      <c r="CO950">
        <v>4117439.1630465072</v>
      </c>
      <c r="CP950">
        <v>292701.00466596865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6172132.3944828836</v>
      </c>
      <c r="DD950">
        <v>2030382.7216903064</v>
      </c>
      <c r="DE950">
        <v>6178913.6355392663</v>
      </c>
      <c r="DF950">
        <v>897628.23634133127</v>
      </c>
      <c r="DG950">
        <v>6192896.9246310154</v>
      </c>
      <c r="DH950">
        <v>3543923.9434479075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6217271.9293421144</v>
      </c>
      <c r="DV950">
        <v>3699808.985410763</v>
      </c>
      <c r="DW950">
        <v>6339388.5101265404</v>
      </c>
      <c r="DX950">
        <v>6339388.5101265404</v>
      </c>
      <c r="DY950">
        <v>6366079.0735992249</v>
      </c>
      <c r="DZ950">
        <v>6366079.0735992249</v>
      </c>
      <c r="EA950">
        <v>6269597.3744204156</v>
      </c>
      <c r="EB950">
        <v>6269597.3744204156</v>
      </c>
      <c r="EC950">
        <v>0</v>
      </c>
      <c r="ED950">
        <v>0</v>
      </c>
      <c r="EE950">
        <v>6290518.9524699682</v>
      </c>
      <c r="EF950">
        <v>6290518.9524699682</v>
      </c>
      <c r="EG950">
        <v>6305279.0780240828</v>
      </c>
      <c r="EH950">
        <v>6305279.0780240828</v>
      </c>
      <c r="EI950">
        <v>5832584.1194234267</v>
      </c>
      <c r="EJ950">
        <v>1276990.4672041556</v>
      </c>
      <c r="EK950">
        <v>5627826.0369068263</v>
      </c>
      <c r="EL950">
        <v>704216.59189136338</v>
      </c>
      <c r="EM950">
        <v>5144964.1724067461</v>
      </c>
      <c r="EN950">
        <v>1291907.6789461398</v>
      </c>
      <c r="EO950">
        <v>6284974.806724159</v>
      </c>
      <c r="EP950">
        <v>416187.79052165803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5790923.8230318353</v>
      </c>
      <c r="FV950">
        <v>3823461.1976773026</v>
      </c>
      <c r="FW950">
        <v>3755379.4145768397</v>
      </c>
      <c r="GD950">
        <f>AVERAGE(SAFADModel_final_000030[[#This Row],[AF306:Daylighting Reference Point 1 Illuminance '[lux'](Hourly)]:[AF102:Daylighting Reference Point 1 Illuminance '[lux'](Hourly)]])</f>
        <v>1471.5651477371155</v>
      </c>
      <c r="GE950">
        <f>AVERAGE(SAFADModel_final_000030[[#This Row],[IPD:Daylighting Reference Point 1 Illuminance '[lux'](Hourly)]:[AF211:Daylighting Reference Point 1 Illuminance '[lux'](Hourly)]])</f>
        <v>4038.7957463419348</v>
      </c>
    </row>
    <row r="951" spans="1:187" x14ac:dyDescent="0.25">
      <c r="A951" s="1" t="s">
        <v>1128</v>
      </c>
      <c r="B951">
        <v>0</v>
      </c>
      <c r="C951">
        <v>0</v>
      </c>
      <c r="D951">
        <v>38880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2343600</v>
      </c>
      <c r="X951">
        <v>2332800</v>
      </c>
      <c r="Y951">
        <v>2332800</v>
      </c>
      <c r="Z951">
        <v>2332800</v>
      </c>
      <c r="AA951">
        <v>0</v>
      </c>
      <c r="AB951">
        <v>2332800</v>
      </c>
      <c r="AC951">
        <v>233280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777600</v>
      </c>
      <c r="AL951">
        <v>0</v>
      </c>
      <c r="AM951">
        <v>0</v>
      </c>
      <c r="AN951">
        <v>2332800</v>
      </c>
      <c r="AO951">
        <v>2332800</v>
      </c>
      <c r="AP951">
        <v>2332800</v>
      </c>
      <c r="AQ951">
        <v>116640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1116.040278097383</v>
      </c>
      <c r="BT951">
        <v>571.20964593563519</v>
      </c>
      <c r="BU951">
        <v>1147.7923023177239</v>
      </c>
      <c r="BV951">
        <v>1069.2490546002364</v>
      </c>
      <c r="BW951">
        <v>1080.7127200052466</v>
      </c>
      <c r="BX951">
        <v>1850.4695852240748</v>
      </c>
      <c r="BY951">
        <v>2545.601506057425</v>
      </c>
      <c r="BZ951">
        <v>1166.9383186603698</v>
      </c>
      <c r="CA951">
        <v>4045.1118336831478</v>
      </c>
      <c r="CB951">
        <v>4328.6372623801499</v>
      </c>
      <c r="CC951">
        <v>5643.2242012881225</v>
      </c>
      <c r="CD951">
        <v>7008.1067335706675</v>
      </c>
      <c r="CE951">
        <v>4541.7352451765901</v>
      </c>
      <c r="CF951">
        <v>3782.5996970479191</v>
      </c>
      <c r="CG951">
        <v>3840.0422132535805</v>
      </c>
      <c r="CH951">
        <v>3595.1572346018324</v>
      </c>
      <c r="CI951">
        <v>3559.6182485258146</v>
      </c>
      <c r="CJ951">
        <v>3560.3878411057995</v>
      </c>
      <c r="CK951">
        <v>3608877.2494056867</v>
      </c>
      <c r="CL951">
        <v>304511.47297912434</v>
      </c>
      <c r="CM951">
        <v>6150357.4547810648</v>
      </c>
      <c r="CN951">
        <v>393744.76296414097</v>
      </c>
      <c r="CO951">
        <v>5301079.5804208759</v>
      </c>
      <c r="CP951">
        <v>1793429.2030593753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6165690.6503915209</v>
      </c>
      <c r="DD951">
        <v>2686519.2543711169</v>
      </c>
      <c r="DE951">
        <v>6169813.2076926976</v>
      </c>
      <c r="DF951">
        <v>1622363.0170612887</v>
      </c>
      <c r="DG951">
        <v>6198365.7834802968</v>
      </c>
      <c r="DH951">
        <v>4577947.0178686744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6215361.4721593391</v>
      </c>
      <c r="DV951">
        <v>4407968.7658470646</v>
      </c>
      <c r="DW951">
        <v>6359059.2132809199</v>
      </c>
      <c r="DX951">
        <v>6359059.2132809199</v>
      </c>
      <c r="DY951">
        <v>6386913.7625955567</v>
      </c>
      <c r="DZ951">
        <v>6386913.7625955567</v>
      </c>
      <c r="EA951">
        <v>6286678.3411769439</v>
      </c>
      <c r="EB951">
        <v>6286678.3411769439</v>
      </c>
      <c r="EC951">
        <v>0</v>
      </c>
      <c r="ED951">
        <v>0</v>
      </c>
      <c r="EE951">
        <v>6314805.9953594767</v>
      </c>
      <c r="EF951">
        <v>6314805.9953594767</v>
      </c>
      <c r="EG951">
        <v>6327720.820562127</v>
      </c>
      <c r="EH951">
        <v>6327720.820562127</v>
      </c>
      <c r="EI951">
        <v>5835784.439312201</v>
      </c>
      <c r="EJ951">
        <v>296333.62890890875</v>
      </c>
      <c r="EK951">
        <v>5381519.0005649636</v>
      </c>
      <c r="EL951">
        <v>298686.61297755543</v>
      </c>
      <c r="EM951">
        <v>6278729.546043261</v>
      </c>
      <c r="EN951">
        <v>2640833.8507388015</v>
      </c>
      <c r="EO951">
        <v>3145552.3707274329</v>
      </c>
      <c r="EP951">
        <v>403220.955344124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6194133.7410293426</v>
      </c>
      <c r="FV951">
        <v>4188028.0543845468</v>
      </c>
      <c r="FW951">
        <v>4108810.6360239265</v>
      </c>
      <c r="GD951">
        <f>AVERAGE(SAFADModel_final_000030[[#This Row],[AF306:Daylighting Reference Point 1 Illuminance '[lux'](Hourly)]:[AF102:Daylighting Reference Point 1 Illuminance '[lux'](Hourly)]])</f>
        <v>1621.458360509027</v>
      </c>
      <c r="GE951">
        <f>AVERAGE(SAFADModel_final_000030[[#This Row],[IPD:Daylighting Reference Point 1 Illuminance '[lux'](Hourly)]:[AF211:Daylighting Reference Point 1 Illuminance '[lux'](Hourly)]])</f>
        <v>4428.8342974389425</v>
      </c>
    </row>
    <row r="952" spans="1:187" x14ac:dyDescent="0.25">
      <c r="A952" s="1" t="s">
        <v>1129</v>
      </c>
      <c r="B952">
        <v>0</v>
      </c>
      <c r="C952">
        <v>0</v>
      </c>
      <c r="D952">
        <v>77760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2343600</v>
      </c>
      <c r="X952">
        <v>2332800</v>
      </c>
      <c r="Y952">
        <v>2332800</v>
      </c>
      <c r="Z952">
        <v>2332800</v>
      </c>
      <c r="AA952">
        <v>0</v>
      </c>
      <c r="AB952">
        <v>2332800</v>
      </c>
      <c r="AC952">
        <v>23328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55200</v>
      </c>
      <c r="AL952">
        <v>0</v>
      </c>
      <c r="AM952">
        <v>0</v>
      </c>
      <c r="AN952">
        <v>2332800</v>
      </c>
      <c r="AO952">
        <v>2332800</v>
      </c>
      <c r="AP952">
        <v>233280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1033.2037293595231</v>
      </c>
      <c r="BT952">
        <v>533.86719606296765</v>
      </c>
      <c r="BU952">
        <v>1057.5775832302982</v>
      </c>
      <c r="BV952">
        <v>993.42578442826289</v>
      </c>
      <c r="BW952">
        <v>1003.7675206488569</v>
      </c>
      <c r="BX952">
        <v>1898.1526768425053</v>
      </c>
      <c r="BY952">
        <v>2618.0965374077437</v>
      </c>
      <c r="BZ952">
        <v>1089.4418357768957</v>
      </c>
      <c r="CA952">
        <v>4493.2125952591987</v>
      </c>
      <c r="CB952">
        <v>4310.9383610376344</v>
      </c>
      <c r="CC952">
        <v>5623.6160547984064</v>
      </c>
      <c r="CD952">
        <v>7277.3779870813532</v>
      </c>
      <c r="CE952">
        <v>3965.0054655016156</v>
      </c>
      <c r="CF952">
        <v>3528.4674050218659</v>
      </c>
      <c r="CG952">
        <v>3588.1066403784594</v>
      </c>
      <c r="CH952">
        <v>3379.7784362733055</v>
      </c>
      <c r="CI952">
        <v>3326.1827910588377</v>
      </c>
      <c r="CJ952">
        <v>3326.9513214955255</v>
      </c>
      <c r="CK952">
        <v>4102241.038908103</v>
      </c>
      <c r="CL952">
        <v>297183.0491934655</v>
      </c>
      <c r="CM952">
        <v>3092835.5306141865</v>
      </c>
      <c r="CN952">
        <v>367597.51634415524</v>
      </c>
      <c r="CO952">
        <v>6175105.6603655275</v>
      </c>
      <c r="CP952">
        <v>3414455.6962427539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6130672.5931157228</v>
      </c>
      <c r="DD952">
        <v>2888017.4543265491</v>
      </c>
      <c r="DE952">
        <v>6133020.1613414362</v>
      </c>
      <c r="DF952">
        <v>1775390.4088090828</v>
      </c>
      <c r="DG952">
        <v>6189344.8529388774</v>
      </c>
      <c r="DH952">
        <v>6189344.8529388774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6177468.3115710374</v>
      </c>
      <c r="DV952">
        <v>4874827.8671694454</v>
      </c>
      <c r="DW952">
        <v>6341301.7189163901</v>
      </c>
      <c r="DX952">
        <v>6341301.7189163901</v>
      </c>
      <c r="DY952">
        <v>6377748.0042925514</v>
      </c>
      <c r="DZ952">
        <v>6377748.0042925514</v>
      </c>
      <c r="EA952">
        <v>6266957.8654018268</v>
      </c>
      <c r="EB952">
        <v>6266957.8654018268</v>
      </c>
      <c r="EC952">
        <v>0</v>
      </c>
      <c r="ED952">
        <v>0</v>
      </c>
      <c r="EE952">
        <v>6310071.5726629198</v>
      </c>
      <c r="EF952">
        <v>6310071.5726629198</v>
      </c>
      <c r="EG952">
        <v>6323481.4466282707</v>
      </c>
      <c r="EH952">
        <v>6323481.4466282707</v>
      </c>
      <c r="EI952">
        <v>6031779.2663631635</v>
      </c>
      <c r="EJ952">
        <v>290053.20172533451</v>
      </c>
      <c r="EK952">
        <v>5625700.7679385655</v>
      </c>
      <c r="EL952">
        <v>291911.05656574655</v>
      </c>
      <c r="EM952">
        <v>6246053.6953902151</v>
      </c>
      <c r="EN952">
        <v>2774663.7192080794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6273548.3779497966</v>
      </c>
      <c r="FV952">
        <v>4332724.8710681805</v>
      </c>
      <c r="FW952">
        <v>4252644.8929123683</v>
      </c>
      <c r="GD952">
        <f>AVERAGE(SAFADModel_final_000030[[#This Row],[AF306:Daylighting Reference Point 1 Illuminance '[lux'](Hourly)]:[AF102:Daylighting Reference Point 1 Illuminance '[lux'](Hourly)]])</f>
        <v>1635.6383843351391</v>
      </c>
      <c r="GE952">
        <f>AVERAGE(SAFADModel_final_000030[[#This Row],[IPD:Daylighting Reference Point 1 Illuminance '[lux'](Hourly)]:[AF211:Daylighting Reference Point 1 Illuminance '[lux'](Hourly)]])</f>
        <v>4258.491606960778</v>
      </c>
    </row>
    <row r="953" spans="1:187" x14ac:dyDescent="0.25">
      <c r="A953" s="1" t="s">
        <v>1130</v>
      </c>
      <c r="B953">
        <v>0</v>
      </c>
      <c r="C953">
        <v>0</v>
      </c>
      <c r="D953">
        <v>777600</v>
      </c>
      <c r="E953">
        <v>38880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171800</v>
      </c>
      <c r="X953">
        <v>2332800</v>
      </c>
      <c r="Y953">
        <v>1166400</v>
      </c>
      <c r="Z953">
        <v>2332800</v>
      </c>
      <c r="AA953">
        <v>0</v>
      </c>
      <c r="AB953">
        <v>2332800</v>
      </c>
      <c r="AC953">
        <v>233280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555200</v>
      </c>
      <c r="AL953">
        <v>0</v>
      </c>
      <c r="AM953">
        <v>0</v>
      </c>
      <c r="AN953">
        <v>1166400</v>
      </c>
      <c r="AO953">
        <v>1166400</v>
      </c>
      <c r="AP953">
        <v>116640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793.76716998161294</v>
      </c>
      <c r="BT953">
        <v>414.80277162272137</v>
      </c>
      <c r="BU953">
        <v>815.59721163669894</v>
      </c>
      <c r="BV953">
        <v>770.5824152033216</v>
      </c>
      <c r="BW953">
        <v>778.23984728084224</v>
      </c>
      <c r="BX953">
        <v>1562.8464486497344</v>
      </c>
      <c r="BY953">
        <v>2170.6861674851143</v>
      </c>
      <c r="BZ953">
        <v>846.11680726617271</v>
      </c>
      <c r="CA953">
        <v>3891.0624515761933</v>
      </c>
      <c r="CB953">
        <v>3354.8369969900173</v>
      </c>
      <c r="CC953">
        <v>4369.8056285664543</v>
      </c>
      <c r="CD953">
        <v>9520.0587830245549</v>
      </c>
      <c r="CE953">
        <v>2783.2763380770052</v>
      </c>
      <c r="CF953">
        <v>2528.7975907603591</v>
      </c>
      <c r="CG953">
        <v>2577.4308278432536</v>
      </c>
      <c r="CH953">
        <v>2428.0643663329356</v>
      </c>
      <c r="CI953">
        <v>2384.4367687070221</v>
      </c>
      <c r="CJ953">
        <v>2385.0635846668865</v>
      </c>
      <c r="CK953">
        <v>3738424.4350651042</v>
      </c>
      <c r="CL953">
        <v>290987.27803077991</v>
      </c>
      <c r="CM953">
        <v>0</v>
      </c>
      <c r="CN953">
        <v>0</v>
      </c>
      <c r="CO953">
        <v>6097831.8728139661</v>
      </c>
      <c r="CP953">
        <v>2889801.1208137884</v>
      </c>
      <c r="CQ953">
        <v>3092060.8691893779</v>
      </c>
      <c r="CR953">
        <v>2286566.950727067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6050193.3151930626</v>
      </c>
      <c r="DD953">
        <v>2040121.8363100006</v>
      </c>
      <c r="DE953">
        <v>6053715.0972631155</v>
      </c>
      <c r="DF953">
        <v>823470.49975088285</v>
      </c>
      <c r="DG953">
        <v>6095081.7260746183</v>
      </c>
      <c r="DH953">
        <v>6015364.0203673914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6093935.8121667262</v>
      </c>
      <c r="DV953">
        <v>3876730.5468089539</v>
      </c>
      <c r="DW953">
        <v>6238481.1207939889</v>
      </c>
      <c r="DX953">
        <v>6238481.1207939889</v>
      </c>
      <c r="DY953">
        <v>3156075.1917235018</v>
      </c>
      <c r="DZ953">
        <v>3156075.1917235018</v>
      </c>
      <c r="EA953">
        <v>6162519.9582556877</v>
      </c>
      <c r="EB953">
        <v>5822668.2177474657</v>
      </c>
      <c r="EC953">
        <v>0</v>
      </c>
      <c r="ED953">
        <v>0</v>
      </c>
      <c r="EE953">
        <v>6207620.551858101</v>
      </c>
      <c r="EF953">
        <v>6207620.551858101</v>
      </c>
      <c r="EG953">
        <v>6228743.2301726937</v>
      </c>
      <c r="EH953">
        <v>6228743.2301726937</v>
      </c>
      <c r="EI953">
        <v>2825809.9827769231</v>
      </c>
      <c r="EJ953">
        <v>142554.26449626283</v>
      </c>
      <c r="EK953">
        <v>2521400.9128984078</v>
      </c>
      <c r="EL953">
        <v>143491.24953137292</v>
      </c>
      <c r="EM953">
        <v>3094161.4368910347</v>
      </c>
      <c r="EN953">
        <v>1092031.4777012747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5528313.8188762236</v>
      </c>
      <c r="FV953">
        <v>3475369.7481916305</v>
      </c>
      <c r="FW953">
        <v>3466081.6365217431</v>
      </c>
      <c r="GD953">
        <f>AVERAGE(SAFADModel_final_000030[[#This Row],[AF306:Daylighting Reference Point 1 Illuminance '[lux'](Hourly)]:[AF102:Daylighting Reference Point 1 Illuminance '[lux'](Hourly)]])</f>
        <v>1338.1890323002681</v>
      </c>
      <c r="GE953">
        <f>AVERAGE(SAFADModel_final_000030[[#This Row],[IPD:Daylighting Reference Point 1 Illuminance '[lux'](Hourly)]:[AF211:Daylighting Reference Point 1 Illuminance '[lux'](Hourly)]])</f>
        <v>3592.4189872187208</v>
      </c>
    </row>
    <row r="954" spans="1:187" x14ac:dyDescent="0.25">
      <c r="A954" s="1" t="s">
        <v>1131</v>
      </c>
      <c r="B954">
        <v>26751.080936031598</v>
      </c>
      <c r="C954">
        <v>0</v>
      </c>
      <c r="D954">
        <v>388800</v>
      </c>
      <c r="E954">
        <v>77760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11126.24219234865</v>
      </c>
      <c r="V954">
        <v>0</v>
      </c>
      <c r="W954">
        <v>0</v>
      </c>
      <c r="X954">
        <v>2332800</v>
      </c>
      <c r="Y954">
        <v>0</v>
      </c>
      <c r="Z954">
        <v>2332800</v>
      </c>
      <c r="AA954">
        <v>0</v>
      </c>
      <c r="AB954">
        <v>2332800</v>
      </c>
      <c r="AC954">
        <v>233280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7760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541.90865615514178</v>
      </c>
      <c r="BT954">
        <v>283.64464653053176</v>
      </c>
      <c r="BU954">
        <v>554.36159952450726</v>
      </c>
      <c r="BV954">
        <v>518.6028143106729</v>
      </c>
      <c r="BW954">
        <v>523.60778566074271</v>
      </c>
      <c r="BX954">
        <v>1173.6994037084189</v>
      </c>
      <c r="BY954">
        <v>1622.9957938440477</v>
      </c>
      <c r="BZ954">
        <v>568.37984816421113</v>
      </c>
      <c r="CA954">
        <v>4430.1360800935336</v>
      </c>
      <c r="CB954">
        <v>2407.6142756340028</v>
      </c>
      <c r="CC954">
        <v>3056.226924456354</v>
      </c>
      <c r="CD954">
        <v>7229.2189261421699</v>
      </c>
      <c r="CE954">
        <v>1707.3211535278251</v>
      </c>
      <c r="CF954">
        <v>1589.2830486785942</v>
      </c>
      <c r="CG954">
        <v>1624.6661613430351</v>
      </c>
      <c r="CH954">
        <v>1531.4057641438401</v>
      </c>
      <c r="CI954">
        <v>1491.0920798840061</v>
      </c>
      <c r="CJ954">
        <v>1491.7039328943049</v>
      </c>
      <c r="CK954">
        <v>3507889.499599813</v>
      </c>
      <c r="CL954">
        <v>290409.3144280921</v>
      </c>
      <c r="CM954">
        <v>0</v>
      </c>
      <c r="CN954">
        <v>0</v>
      </c>
      <c r="CO954">
        <v>5231844.5830285978</v>
      </c>
      <c r="CP954">
        <v>1524893.5120784291</v>
      </c>
      <c r="CQ954">
        <v>6060498.9611877659</v>
      </c>
      <c r="CR954">
        <v>3511076.8256924315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6029389.0364920422</v>
      </c>
      <c r="DD954">
        <v>1871922.6630303063</v>
      </c>
      <c r="DE954">
        <v>6033637.3389020301</v>
      </c>
      <c r="DF954">
        <v>650749.33245402318</v>
      </c>
      <c r="DG954">
        <v>3026987.6973611121</v>
      </c>
      <c r="DH954">
        <v>2956511.9751843316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6072899.6625418207</v>
      </c>
      <c r="DV954">
        <v>3636398.720219532</v>
      </c>
      <c r="DW954">
        <v>6183449.7976558795</v>
      </c>
      <c r="DX954">
        <v>6183449.7976558795</v>
      </c>
      <c r="DY954">
        <v>0</v>
      </c>
      <c r="DZ954">
        <v>0</v>
      </c>
      <c r="EA954">
        <v>6125413.8629186247</v>
      </c>
      <c r="EB954">
        <v>5420687.8744573286</v>
      </c>
      <c r="EC954">
        <v>0</v>
      </c>
      <c r="ED954">
        <v>0</v>
      </c>
      <c r="EE954">
        <v>6149913.7461990248</v>
      </c>
      <c r="EF954">
        <v>6149913.7461990248</v>
      </c>
      <c r="EG954">
        <v>6179106.5048364662</v>
      </c>
      <c r="EH954">
        <v>6179106.5048364662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5439959.495912917</v>
      </c>
      <c r="FV954">
        <v>3377661.9332001209</v>
      </c>
      <c r="FW954">
        <v>3389776.2955604889</v>
      </c>
      <c r="GD954">
        <f>AVERAGE(SAFADModel_final_000030[[#This Row],[AF306:Daylighting Reference Point 1 Illuminance '[lux'](Hourly)]:[AF102:Daylighting Reference Point 1 Illuminance '[lux'](Hourly)]])</f>
        <v>1135.2596253324232</v>
      </c>
      <c r="GE954">
        <f>AVERAGE(SAFADModel_final_000030[[#This Row],[IPD:Daylighting Reference Point 1 Illuminance '[lux'](Hourly)]:[AF211:Daylighting Reference Point 1 Illuminance '[lux'](Hourly)]])</f>
        <v>2458.7258074115707</v>
      </c>
    </row>
    <row r="955" spans="1:187" x14ac:dyDescent="0.25">
      <c r="A955" s="1" t="s">
        <v>1132</v>
      </c>
      <c r="B955">
        <v>262733.65549357061</v>
      </c>
      <c r="C955">
        <v>0</v>
      </c>
      <c r="D955">
        <v>777600</v>
      </c>
      <c r="E955">
        <v>77760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03969.67276669777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369376.7230598219</v>
      </c>
      <c r="V955">
        <v>0</v>
      </c>
      <c r="W955">
        <v>0</v>
      </c>
      <c r="X955">
        <v>1166400</v>
      </c>
      <c r="Y955">
        <v>0</v>
      </c>
      <c r="Z955">
        <v>1166400</v>
      </c>
      <c r="AA955">
        <v>0</v>
      </c>
      <c r="AB955">
        <v>1166400</v>
      </c>
      <c r="AC955">
        <v>11664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86.06276676103748</v>
      </c>
      <c r="BT955">
        <v>44.515529243522366</v>
      </c>
      <c r="BU955">
        <v>86.616770705140539</v>
      </c>
      <c r="BV955">
        <v>79.652723075700692</v>
      </c>
      <c r="BW955">
        <v>80.421321473666538</v>
      </c>
      <c r="BX955">
        <v>193.20463751207839</v>
      </c>
      <c r="BY955">
        <v>270.62196754441896</v>
      </c>
      <c r="BZ955">
        <v>87.239760319237121</v>
      </c>
      <c r="CA955">
        <v>697.82449936502496</v>
      </c>
      <c r="CB955">
        <v>396.65145403465471</v>
      </c>
      <c r="CC955">
        <v>498.20988765947595</v>
      </c>
      <c r="CD955">
        <v>853.14363014229457</v>
      </c>
      <c r="CE955">
        <v>243.72940238581063</v>
      </c>
      <c r="CF955">
        <v>233.2885473027726</v>
      </c>
      <c r="CG955">
        <v>239.48477568717524</v>
      </c>
      <c r="CH955">
        <v>225.29950994753369</v>
      </c>
      <c r="CI955">
        <v>220.91202849429703</v>
      </c>
      <c r="CJ955">
        <v>221.05535430690895</v>
      </c>
      <c r="CK955">
        <v>2375358.5521701793</v>
      </c>
      <c r="CL955">
        <v>287300.81009494228</v>
      </c>
      <c r="CM955">
        <v>0</v>
      </c>
      <c r="CN955">
        <v>0</v>
      </c>
      <c r="CO955">
        <v>4078107.8855414721</v>
      </c>
      <c r="CP955">
        <v>275458.56702857243</v>
      </c>
      <c r="CQ955">
        <v>6011146.4686291749</v>
      </c>
      <c r="CR955">
        <v>2685215.2275813073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5734279.5871664006</v>
      </c>
      <c r="DD955">
        <v>888674.89387896331</v>
      </c>
      <c r="DE955">
        <v>5566969.4726147074</v>
      </c>
      <c r="DF955">
        <v>308007.71720916923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6012300.6212425604</v>
      </c>
      <c r="DV955">
        <v>3173206.447359886</v>
      </c>
      <c r="DW955">
        <v>3071844.6695727594</v>
      </c>
      <c r="DX955">
        <v>3071844.6695727594</v>
      </c>
      <c r="DY955">
        <v>0</v>
      </c>
      <c r="DZ955">
        <v>0</v>
      </c>
      <c r="EA955">
        <v>3043615.1696390044</v>
      </c>
      <c r="EB955">
        <v>2324682.2369524511</v>
      </c>
      <c r="EC955">
        <v>0</v>
      </c>
      <c r="ED955">
        <v>0</v>
      </c>
      <c r="EE955">
        <v>3055273.5412595379</v>
      </c>
      <c r="EF955">
        <v>3055273.5412595379</v>
      </c>
      <c r="EG955">
        <v>3071723.8034943067</v>
      </c>
      <c r="EH955">
        <v>3071723.8034943067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4877923.9153415225</v>
      </c>
      <c r="FV955">
        <v>2859548.2037439756</v>
      </c>
      <c r="FW955">
        <v>2917706.6573622189</v>
      </c>
      <c r="GD955">
        <f>AVERAGE(SAFADModel_final_000030[[#This Row],[AF306:Daylighting Reference Point 1 Illuminance '[lux'](Hourly)]:[AF102:Daylighting Reference Point 1 Illuminance '[lux'](Hourly)]])</f>
        <v>180.68444177775856</v>
      </c>
      <c r="GE955">
        <f>AVERAGE(SAFADModel_final_000030[[#This Row],[IPD:Daylighting Reference Point 1 Illuminance '[lux'](Hourly)]:[AF211:Daylighting Reference Point 1 Illuminance '[lux'](Hourly)]])</f>
        <v>347.97495444010264</v>
      </c>
    </row>
    <row r="956" spans="1:187" x14ac:dyDescent="0.25">
      <c r="A956" s="1" t="s">
        <v>1133</v>
      </c>
      <c r="B956">
        <v>777600</v>
      </c>
      <c r="C956">
        <v>0</v>
      </c>
      <c r="D956">
        <v>777600</v>
      </c>
      <c r="E956">
        <v>38880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874800</v>
      </c>
      <c r="L956">
        <v>87480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3100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1794413.9516860843</v>
      </c>
      <c r="CL956">
        <v>289216.55741502234</v>
      </c>
      <c r="CM956">
        <v>0</v>
      </c>
      <c r="CN956">
        <v>0</v>
      </c>
      <c r="CO956">
        <v>3454280.1044380683</v>
      </c>
      <c r="CP956">
        <v>277146.37333156873</v>
      </c>
      <c r="CQ956">
        <v>3002708.1823785324</v>
      </c>
      <c r="CR956">
        <v>924534.15412981727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5755703.6247472577</v>
      </c>
      <c r="DD956">
        <v>274161.73749833537</v>
      </c>
      <c r="DE956">
        <v>5705908.7950824136</v>
      </c>
      <c r="DF956">
        <v>274460.3753770339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2994349.6992298439</v>
      </c>
      <c r="DV956">
        <v>1287010.2043150952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4466443.1913890969</v>
      </c>
      <c r="FV956">
        <v>2425249.9898767066</v>
      </c>
      <c r="FW956">
        <v>2528355.7426928151</v>
      </c>
      <c r="GD956">
        <f>AVERAGE(SAFADModel_final_000030[[#This Row],[AF306:Daylighting Reference Point 1 Illuminance '[lux'](Hourly)]:[AF102:Daylighting Reference Point 1 Illuminance '[lux'](Hourly)]])</f>
        <v>0</v>
      </c>
      <c r="GE956">
        <f>AVERAGE(SAFADModel_final_000030[[#This Row],[IPD:Daylighting Reference Point 1 Illuminance '[lux'](Hourly)]:[AF211:Daylighting Reference Point 1 Illuminance '[lux'](Hourly)]])</f>
        <v>0</v>
      </c>
    </row>
    <row r="957" spans="1:187" x14ac:dyDescent="0.25">
      <c r="A957" s="1" t="s">
        <v>1134</v>
      </c>
      <c r="B957">
        <v>777600</v>
      </c>
      <c r="C957">
        <v>0</v>
      </c>
      <c r="D957">
        <v>7776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874800</v>
      </c>
      <c r="L957">
        <v>87480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1801819.6754041887</v>
      </c>
      <c r="CL957">
        <v>292136.58542329806</v>
      </c>
      <c r="CM957">
        <v>0</v>
      </c>
      <c r="CN957">
        <v>0</v>
      </c>
      <c r="CO957">
        <v>3445430.7164113978</v>
      </c>
      <c r="CP957">
        <v>279743.42330394272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5736145.6193756685</v>
      </c>
      <c r="DD957">
        <v>276479.01940608956</v>
      </c>
      <c r="DE957">
        <v>5713020.7976312861</v>
      </c>
      <c r="DF957">
        <v>276684.33896935522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4664220.4537913566</v>
      </c>
      <c r="FV957">
        <v>2569438.5126310037</v>
      </c>
      <c r="FW957">
        <v>2670782.809727523</v>
      </c>
      <c r="GD957">
        <f>AVERAGE(SAFADModel_final_000030[[#This Row],[AF306:Daylighting Reference Point 1 Illuminance '[lux'](Hourly)]:[AF102:Daylighting Reference Point 1 Illuminance '[lux'](Hourly)]])</f>
        <v>0</v>
      </c>
      <c r="GE957">
        <f>AVERAGE(SAFADModel_final_000030[[#This Row],[IPD:Daylighting Reference Point 1 Illuminance '[lux'](Hourly)]:[AF211:Daylighting Reference Point 1 Illuminance '[lux'](Hourly)]])</f>
        <v>0</v>
      </c>
    </row>
    <row r="958" spans="1:187" x14ac:dyDescent="0.25">
      <c r="A958" s="1" t="s">
        <v>1135</v>
      </c>
      <c r="B958">
        <v>7776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874800</v>
      </c>
      <c r="L958">
        <v>87480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1469550.0038076693</v>
      </c>
      <c r="CL958">
        <v>295967.88284588297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5461995.8119757753</v>
      </c>
      <c r="DD958">
        <v>278580.89130019234</v>
      </c>
      <c r="DE958">
        <v>5458151.8533359803</v>
      </c>
      <c r="DF958">
        <v>278707.96758520894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4333074.0679359883</v>
      </c>
      <c r="FV958">
        <v>2231450.7285579862</v>
      </c>
      <c r="FW958">
        <v>2366243.9514603317</v>
      </c>
      <c r="GD958">
        <f>AVERAGE(SAFADModel_final_000030[[#This Row],[AF306:Daylighting Reference Point 1 Illuminance '[lux'](Hourly)]:[AF102:Daylighting Reference Point 1 Illuminance '[lux'](Hourly)]])</f>
        <v>0</v>
      </c>
      <c r="GE958">
        <f>AVERAGE(SAFADModel_final_000030[[#This Row],[IPD:Daylighting Reference Point 1 Illuminance '[lux'](Hourly)]:[AF211:Daylighting Reference Point 1 Illuminance '[lux'](Hourly)]])</f>
        <v>0</v>
      </c>
    </row>
    <row r="959" spans="1:187" x14ac:dyDescent="0.25">
      <c r="A959" s="1" t="s">
        <v>113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3998687.8243122101</v>
      </c>
      <c r="FV959">
        <v>1937485.5661451812</v>
      </c>
      <c r="FW959">
        <v>2096431.1070086823</v>
      </c>
      <c r="GD959">
        <f>AVERAGE(SAFADModel_final_000030[[#This Row],[AF306:Daylighting Reference Point 1 Illuminance '[lux'](Hourly)]:[AF102:Daylighting Reference Point 1 Illuminance '[lux'](Hourly)]])</f>
        <v>0</v>
      </c>
      <c r="GE959">
        <f>AVERAGE(SAFADModel_final_000030[[#This Row],[IPD:Daylighting Reference Point 1 Illuminance '[lux'](Hourly)]:[AF211:Daylighting Reference Point 1 Illuminance '[lux'](Hourly)]])</f>
        <v>0</v>
      </c>
    </row>
    <row r="960" spans="1:187" x14ac:dyDescent="0.25">
      <c r="A960" s="1" t="s">
        <v>1137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2892135.6223842977</v>
      </c>
      <c r="FV960">
        <v>931692.60445026832</v>
      </c>
      <c r="FW960">
        <v>1170081.5109056639</v>
      </c>
      <c r="GD960">
        <f>AVERAGE(SAFADModel_final_000030[[#This Row],[AF306:Daylighting Reference Point 1 Illuminance '[lux'](Hourly)]:[AF102:Daylighting Reference Point 1 Illuminance '[lux'](Hourly)]])</f>
        <v>0</v>
      </c>
      <c r="GE960">
        <f>AVERAGE(SAFADModel_final_000030[[#This Row],[IPD:Daylighting Reference Point 1 Illuminance '[lux'](Hourly)]:[AF211:Daylighting Reference Point 1 Illuminance '[lux'](Hourly)]])</f>
        <v>0</v>
      </c>
    </row>
    <row r="961" spans="1:187" x14ac:dyDescent="0.25">
      <c r="A961" s="1" t="s">
        <v>113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2344646.9653043854</v>
      </c>
      <c r="FV961">
        <v>509751.63558415859</v>
      </c>
      <c r="FW961">
        <v>773242.17288199614</v>
      </c>
      <c r="GD961">
        <f>AVERAGE(SAFADModel_final_000030[[#This Row],[AF306:Daylighting Reference Point 1 Illuminance '[lux'](Hourly)]:[AF102:Daylighting Reference Point 1 Illuminance '[lux'](Hourly)]])</f>
        <v>0</v>
      </c>
      <c r="GE961">
        <f>AVERAGE(SAFADModel_final_000030[[#This Row],[IPD:Daylighting Reference Point 1 Illuminance '[lux'](Hourly)]:[AF211:Daylighting Reference Point 1 Illuminance '[lux'](Hourly)]])</f>
        <v>0</v>
      </c>
    </row>
    <row r="962" spans="1:187" x14ac:dyDescent="0.25">
      <c r="A962" s="1" t="s">
        <v>1139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2752386.7116444902</v>
      </c>
      <c r="FV962">
        <v>980526.25750740268</v>
      </c>
      <c r="FW962">
        <v>1192701.0394076824</v>
      </c>
      <c r="GD962">
        <f>AVERAGE(SAFADModel_final_000030[[#This Row],[AF306:Daylighting Reference Point 1 Illuminance '[lux'](Hourly)]:[AF102:Daylighting Reference Point 1 Illuminance '[lux'](Hourly)]])</f>
        <v>0</v>
      </c>
      <c r="GE962">
        <f>AVERAGE(SAFADModel_final_000030[[#This Row],[IPD:Daylighting Reference Point 1 Illuminance '[lux'](Hourly)]:[AF211:Daylighting Reference Point 1 Illuminance '[lux'](Hourly)]])</f>
        <v>0</v>
      </c>
    </row>
    <row r="963" spans="1:187" x14ac:dyDescent="0.25">
      <c r="A963" s="1" t="s">
        <v>114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3161632.8817000203</v>
      </c>
      <c r="FV963">
        <v>1449489.2262828345</v>
      </c>
      <c r="FW963">
        <v>1608263.3943975184</v>
      </c>
      <c r="GD963">
        <f>AVERAGE(SAFADModel_final_000030[[#This Row],[AF306:Daylighting Reference Point 1 Illuminance '[lux'](Hourly)]:[AF102:Daylighting Reference Point 1 Illuminance '[lux'](Hourly)]])</f>
        <v>0</v>
      </c>
      <c r="GE963">
        <f>AVERAGE(SAFADModel_final_000030[[#This Row],[IPD:Daylighting Reference Point 1 Illuminance '[lux'](Hourly)]:[AF211:Daylighting Reference Point 1 Illuminance '[lux'](Hourly)]])</f>
        <v>0</v>
      </c>
    </row>
    <row r="964" spans="1:187" x14ac:dyDescent="0.25">
      <c r="A964" s="1" t="s">
        <v>1141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3265180.4248883873</v>
      </c>
      <c r="FV964">
        <v>1613250.502754177</v>
      </c>
      <c r="FW964">
        <v>1743680.8179102966</v>
      </c>
      <c r="GD964">
        <f>AVERAGE(SAFADModel_final_000030[[#This Row],[AF306:Daylighting Reference Point 1 Illuminance '[lux'](Hourly)]:[AF102:Daylighting Reference Point 1 Illuminance '[lux'](Hourly)]])</f>
        <v>0</v>
      </c>
      <c r="GE964">
        <f>AVERAGE(SAFADModel_final_000030[[#This Row],[IPD:Daylighting Reference Point 1 Illuminance '[lux'](Hourly)]:[AF211:Daylighting Reference Point 1 Illuminance '[lux'](Hourly)]])</f>
        <v>0</v>
      </c>
    </row>
    <row r="965" spans="1:187" x14ac:dyDescent="0.25">
      <c r="A965" s="1" t="s">
        <v>114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3141196.5735610714</v>
      </c>
      <c r="FV965">
        <v>1549165.0807082073</v>
      </c>
      <c r="FW965">
        <v>1671101.0618906901</v>
      </c>
      <c r="GD965">
        <f>AVERAGE(SAFADModel_final_000030[[#This Row],[AF306:Daylighting Reference Point 1 Illuminance '[lux'](Hourly)]:[AF102:Daylighting Reference Point 1 Illuminance '[lux'](Hourly)]])</f>
        <v>0</v>
      </c>
      <c r="GE965">
        <f>AVERAGE(SAFADModel_final_000030[[#This Row],[IPD:Daylighting Reference Point 1 Illuminance '[lux'](Hourly)]:[AF211:Daylighting Reference Point 1 Illuminance '[lux'](Hourly)]])</f>
        <v>0</v>
      </c>
    </row>
    <row r="966" spans="1:187" x14ac:dyDescent="0.25">
      <c r="A966" s="1" t="s">
        <v>1143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2870787.8321456844</v>
      </c>
      <c r="FV966">
        <v>1317653.327843609</v>
      </c>
      <c r="FW966">
        <v>1451519.8902041609</v>
      </c>
      <c r="GD966">
        <f>AVERAGE(SAFADModel_final_000030[[#This Row],[AF306:Daylighting Reference Point 1 Illuminance '[lux'](Hourly)]:[AF102:Daylighting Reference Point 1 Illuminance '[lux'](Hourly)]])</f>
        <v>0</v>
      </c>
      <c r="GE966">
        <f>AVERAGE(SAFADModel_final_000030[[#This Row],[IPD:Daylighting Reference Point 1 Illuminance '[lux'](Hourly)]:[AF211:Daylighting Reference Point 1 Illuminance '[lux'](Hourly)]])</f>
        <v>0</v>
      </c>
    </row>
    <row r="967" spans="1:187" x14ac:dyDescent="0.25">
      <c r="A967" s="1" t="s">
        <v>1144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2152204.2747193822</v>
      </c>
      <c r="FV967">
        <v>747671.72822934447</v>
      </c>
      <c r="FW967">
        <v>910662.73900604248</v>
      </c>
      <c r="GD967">
        <f>AVERAGE(SAFADModel_final_000030[[#This Row],[AF306:Daylighting Reference Point 1 Illuminance '[lux'](Hourly)]:[AF102:Daylighting Reference Point 1 Illuminance '[lux'](Hourly)]])</f>
        <v>0</v>
      </c>
      <c r="GE967">
        <f>AVERAGE(SAFADModel_final_000030[[#This Row],[IPD:Daylighting Reference Point 1 Illuminance '[lux'](Hourly)]:[AF211:Daylighting Reference Point 1 Illuminance '[lux'](Hourly)]])</f>
        <v>0</v>
      </c>
    </row>
    <row r="968" spans="1:187" x14ac:dyDescent="0.25">
      <c r="A968" s="1" t="s">
        <v>1145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213.09094799695572</v>
      </c>
      <c r="BT968">
        <v>101.98035291498481</v>
      </c>
      <c r="BU968">
        <v>226.94083781529494</v>
      </c>
      <c r="BV968">
        <v>193.17087892240775</v>
      </c>
      <c r="BW968">
        <v>195.00242621284565</v>
      </c>
      <c r="BX968">
        <v>240.15424873286008</v>
      </c>
      <c r="BY968">
        <v>341.53185769129976</v>
      </c>
      <c r="BZ968">
        <v>201.38367154434067</v>
      </c>
      <c r="CA968">
        <v>373.62765049171475</v>
      </c>
      <c r="CB968">
        <v>317.03298125387727</v>
      </c>
      <c r="CC968">
        <v>824.89769679031235</v>
      </c>
      <c r="CD968">
        <v>367.31173322579929</v>
      </c>
      <c r="CE968">
        <v>612.1206350028034</v>
      </c>
      <c r="CF968">
        <v>215.18786435807579</v>
      </c>
      <c r="CG968">
        <v>219.58728417929578</v>
      </c>
      <c r="CH968">
        <v>187.00964877121189</v>
      </c>
      <c r="CI968">
        <v>205.42004279832278</v>
      </c>
      <c r="CJ968">
        <v>206.17146088266213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1705440.9584503416</v>
      </c>
      <c r="FV968">
        <v>416439.39444401284</v>
      </c>
      <c r="FW968">
        <v>579132.97951226006</v>
      </c>
      <c r="GD968">
        <f>AVERAGE(SAFADModel_final_000030[[#This Row],[AF306:Daylighting Reference Point 1 Illuminance '[lux'](Hourly)]:[AF102:Daylighting Reference Point 1 Illuminance '[lux'](Hourly)]])</f>
        <v>231.87587470252265</v>
      </c>
      <c r="GE968">
        <f>AVERAGE(SAFADModel_final_000030[[#This Row],[IPD:Daylighting Reference Point 1 Illuminance '[lux'](Hourly)]:[AF211:Daylighting Reference Point 1 Illuminance '[lux'](Hourly)]])</f>
        <v>350.52659414026232</v>
      </c>
    </row>
    <row r="969" spans="1:187" x14ac:dyDescent="0.25">
      <c r="A969" s="1" t="s">
        <v>1146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810.01241815735375</v>
      </c>
      <c r="BT969">
        <v>394.68138817137861</v>
      </c>
      <c r="BU969">
        <v>882.14859724442294</v>
      </c>
      <c r="BV969">
        <v>753.62412536759257</v>
      </c>
      <c r="BW969">
        <v>760.77942586849088</v>
      </c>
      <c r="BX969">
        <v>914.22703713487351</v>
      </c>
      <c r="BY969">
        <v>1309.0290141438309</v>
      </c>
      <c r="BZ969">
        <v>783.03843428837069</v>
      </c>
      <c r="CA969">
        <v>1417.1496413568636</v>
      </c>
      <c r="CB969">
        <v>1186.8263437438343</v>
      </c>
      <c r="CC969">
        <v>2788.9001017166242</v>
      </c>
      <c r="CD969">
        <v>1461.1981633804232</v>
      </c>
      <c r="CE969">
        <v>2470.1784993897322</v>
      </c>
      <c r="CF969">
        <v>889.80612769644586</v>
      </c>
      <c r="CG969">
        <v>907.51626257696307</v>
      </c>
      <c r="CH969">
        <v>776.1835870127469</v>
      </c>
      <c r="CI969">
        <v>848.6075529472954</v>
      </c>
      <c r="CJ969">
        <v>850.96748517553169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3007765.1479316493</v>
      </c>
      <c r="FV969">
        <v>1629489.5868721465</v>
      </c>
      <c r="FW969">
        <v>1684853.3469450141</v>
      </c>
      <c r="GD969">
        <f>AVERAGE(SAFADModel_final_000030[[#This Row],[AF306:Daylighting Reference Point 1 Illuminance '[lux'](Hourly)]:[AF102:Daylighting Reference Point 1 Illuminance '[lux'](Hourly)]])</f>
        <v>891.63223130368635</v>
      </c>
      <c r="GE969">
        <f>AVERAGE(SAFADModel_final_000030[[#This Row],[IPD:Daylighting Reference Point 1 Illuminance '[lux'](Hourly)]:[AF211:Daylighting Reference Point 1 Illuminance '[lux'](Hourly)]])</f>
        <v>1353.3537915155107</v>
      </c>
    </row>
    <row r="970" spans="1:187" x14ac:dyDescent="0.25">
      <c r="A970" s="1" t="s">
        <v>1147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1186.1427746391032</v>
      </c>
      <c r="BT970">
        <v>582.29533231963239</v>
      </c>
      <c r="BU970">
        <v>1312.0590931019342</v>
      </c>
      <c r="BV970">
        <v>1124.5857194654957</v>
      </c>
      <c r="BW970">
        <v>1135.3412821281606</v>
      </c>
      <c r="BX970">
        <v>1348.8673222778609</v>
      </c>
      <c r="BY970">
        <v>1939.4417051733719</v>
      </c>
      <c r="BZ970">
        <v>1164.2634345623148</v>
      </c>
      <c r="CA970">
        <v>2101.6338349757552</v>
      </c>
      <c r="CB970">
        <v>1841.7875668538245</v>
      </c>
      <c r="CC970">
        <v>2559.867926631694</v>
      </c>
      <c r="CD970">
        <v>2377.4772112862688</v>
      </c>
      <c r="CE970">
        <v>3915.1990537796519</v>
      </c>
      <c r="CF970">
        <v>1501.7960820847236</v>
      </c>
      <c r="CG970">
        <v>1530.7951999392737</v>
      </c>
      <c r="CH970">
        <v>1316.2383752292383</v>
      </c>
      <c r="CI970">
        <v>1429.89645820288</v>
      </c>
      <c r="CJ970">
        <v>1432.8017186193483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4391120.4711265862</v>
      </c>
      <c r="FV970">
        <v>2768781.2707494879</v>
      </c>
      <c r="FW970">
        <v>2733311.5617380571</v>
      </c>
      <c r="GD970">
        <f>AVERAGE(SAFADModel_final_000030[[#This Row],[AF306:Daylighting Reference Point 1 Illuminance '[lux'](Hourly)]:[AF102:Daylighting Reference Point 1 Illuminance '[lux'](Hourly)]])</f>
        <v>1321.6256109604033</v>
      </c>
      <c r="GE970">
        <f>AVERAGE(SAFADModel_final_000030[[#This Row],[IPD:Daylighting Reference Point 1 Illuminance '[lux'](Hourly)]:[AF211:Daylighting Reference Point 1 Illuminance '[lux'](Hourly)]])</f>
        <v>1989.5399547363227</v>
      </c>
    </row>
    <row r="971" spans="1:187" x14ac:dyDescent="0.25">
      <c r="A971" s="1" t="s">
        <v>11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1287.124401464861</v>
      </c>
      <c r="BT971">
        <v>633.01716114483077</v>
      </c>
      <c r="BU971">
        <v>1428.7236504013799</v>
      </c>
      <c r="BV971">
        <v>1236.34085809575</v>
      </c>
      <c r="BW971">
        <v>1248.3417140795864</v>
      </c>
      <c r="BX971">
        <v>1503.9009523655448</v>
      </c>
      <c r="BY971">
        <v>2156.9471185130728</v>
      </c>
      <c r="BZ971">
        <v>1280.8351862436855</v>
      </c>
      <c r="CA971">
        <v>2406.344615549122</v>
      </c>
      <c r="CB971">
        <v>2286.2849618931432</v>
      </c>
      <c r="CC971">
        <v>3141.2720877059874</v>
      </c>
      <c r="CD971">
        <v>3075.1006876307542</v>
      </c>
      <c r="CE971">
        <v>4590.4543272768842</v>
      </c>
      <c r="CF971">
        <v>1963.6478364599889</v>
      </c>
      <c r="CG971">
        <v>1999.6465658056284</v>
      </c>
      <c r="CH971">
        <v>1739.476722683479</v>
      </c>
      <c r="CI971">
        <v>1864.4000178367494</v>
      </c>
      <c r="CJ971">
        <v>1867.038205072061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4980519.023805636</v>
      </c>
      <c r="FV971">
        <v>3306247.8439495689</v>
      </c>
      <c r="FW971">
        <v>3233026.3187148473</v>
      </c>
      <c r="GD971">
        <f>AVERAGE(SAFADModel_final_000030[[#This Row],[AF306:Daylighting Reference Point 1 Illuminance '[lux'](Hourly)]:[AF102:Daylighting Reference Point 1 Illuminance '[lux'](Hourly)]])</f>
        <v>1464.6195175397593</v>
      </c>
      <c r="GE971">
        <f>AVERAGE(SAFADModel_final_000030[[#This Row],[IPD:Daylighting Reference Point 1 Illuminance '[lux'](Hourly)]:[AF211:Daylighting Reference Point 1 Illuminance '[lux'](Hourly)]])</f>
        <v>2503.0357124849638</v>
      </c>
    </row>
    <row r="972" spans="1:187" x14ac:dyDescent="0.25">
      <c r="A972" s="1" t="s">
        <v>114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1122.4064377300638</v>
      </c>
      <c r="BT972">
        <v>552.28402629635013</v>
      </c>
      <c r="BU972">
        <v>1234.8575213544616</v>
      </c>
      <c r="BV972">
        <v>1088.3099184827113</v>
      </c>
      <c r="BW972">
        <v>1099.2385041644877</v>
      </c>
      <c r="BX972">
        <v>1388.4102242828922</v>
      </c>
      <c r="BY972">
        <v>1968.5797285475467</v>
      </c>
      <c r="BZ972">
        <v>1135.368703733358</v>
      </c>
      <c r="CA972">
        <v>2335.1628312137886</v>
      </c>
      <c r="CB972">
        <v>2406.9185445392463</v>
      </c>
      <c r="CC972">
        <v>3243.1043640135467</v>
      </c>
      <c r="CD972">
        <v>3388.868886231387</v>
      </c>
      <c r="CE972">
        <v>4234.7396069201641</v>
      </c>
      <c r="CF972">
        <v>2125.4949884826146</v>
      </c>
      <c r="CG972">
        <v>2161.7018174006689</v>
      </c>
      <c r="CH972">
        <v>1915.2939891395793</v>
      </c>
      <c r="CI972">
        <v>2008.9317187864435</v>
      </c>
      <c r="CJ972">
        <v>2010.6138567088067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5772987.2003739197</v>
      </c>
      <c r="FV972">
        <v>3991252.6094428063</v>
      </c>
      <c r="FW972">
        <v>3876747.4024034385</v>
      </c>
      <c r="GD972">
        <f>AVERAGE(SAFADModel_final_000030[[#This Row],[AF306:Daylighting Reference Point 1 Illuminance '[lux'](Hourly)]:[AF102:Daylighting Reference Point 1 Illuminance '[lux'](Hourly)]])</f>
        <v>1324.9575439784066</v>
      </c>
      <c r="GE972">
        <f>AVERAGE(SAFADModel_final_000030[[#This Row],[IPD:Daylighting Reference Point 1 Illuminance '[lux'](Hourly)]:[AF211:Daylighting Reference Point 1 Illuminance '[lux'](Hourly)]])</f>
        <v>2610.6297524691618</v>
      </c>
    </row>
    <row r="973" spans="1:187" x14ac:dyDescent="0.25">
      <c r="A973" s="1" t="s">
        <v>115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959.51846270947226</v>
      </c>
      <c r="BT973">
        <v>476.58266604814997</v>
      </c>
      <c r="BU973">
        <v>1042.565930409643</v>
      </c>
      <c r="BV973">
        <v>943.24320061592095</v>
      </c>
      <c r="BW973">
        <v>952.93269821165848</v>
      </c>
      <c r="BX973">
        <v>1293.8255477875302</v>
      </c>
      <c r="BY973">
        <v>1817.6419451266718</v>
      </c>
      <c r="BZ973">
        <v>996.21573946497494</v>
      </c>
      <c r="CA973">
        <v>2360.7149653093843</v>
      </c>
      <c r="CB973">
        <v>2442.0038686415924</v>
      </c>
      <c r="CC973">
        <v>3234.5793272553128</v>
      </c>
      <c r="CD973">
        <v>3649.2502700988484</v>
      </c>
      <c r="CE973">
        <v>3566.8539439607744</v>
      </c>
      <c r="CF973">
        <v>2158.7358307129762</v>
      </c>
      <c r="CG973">
        <v>2192.880572824738</v>
      </c>
      <c r="CH973">
        <v>1985.7508569542717</v>
      </c>
      <c r="CI973">
        <v>2032.3648584404502</v>
      </c>
      <c r="CJ973">
        <v>2033.1777492952745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5512432.4034643583</v>
      </c>
      <c r="FV973">
        <v>3756394.1810996719</v>
      </c>
      <c r="FW973">
        <v>3661131.2352474825</v>
      </c>
      <c r="GD973">
        <f>AVERAGE(SAFADModel_final_000030[[#This Row],[AF306:Daylighting Reference Point 1 Illuminance '[lux'](Hourly)]:[AF102:Daylighting Reference Point 1 Illuminance '[lux'](Hourly)]])</f>
        <v>1204.8045728537118</v>
      </c>
      <c r="GE973">
        <f>AVERAGE(SAFADModel_final_000030[[#This Row],[IPD:Daylighting Reference Point 1 Illuminance '[lux'](Hourly)]:[AF211:Daylighting Reference Point 1 Illuminance '[lux'](Hourly)]])</f>
        <v>2588.3996975760265</v>
      </c>
    </row>
    <row r="974" spans="1:187" x14ac:dyDescent="0.25">
      <c r="A974" s="1" t="s">
        <v>115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1041.0901155467491</v>
      </c>
      <c r="BT974">
        <v>534.7467600078877</v>
      </c>
      <c r="BU974">
        <v>1140.611711918159</v>
      </c>
      <c r="BV974">
        <v>1051.8632510952041</v>
      </c>
      <c r="BW974">
        <v>1061.9193577829637</v>
      </c>
      <c r="BX974">
        <v>1480.1183927667998</v>
      </c>
      <c r="BY974">
        <v>2113.3335083159541</v>
      </c>
      <c r="BZ974">
        <v>1120.3710836648511</v>
      </c>
      <c r="CA974">
        <v>2925.7869725462242</v>
      </c>
      <c r="CB974">
        <v>2565.2882266705847</v>
      </c>
      <c r="CC974">
        <v>3416.5165616484933</v>
      </c>
      <c r="CD974">
        <v>4114.809846808128</v>
      </c>
      <c r="CE974">
        <v>3205.5504440664445</v>
      </c>
      <c r="CF974">
        <v>2193.2855331717496</v>
      </c>
      <c r="CG974">
        <v>2227.1568088182048</v>
      </c>
      <c r="CH974">
        <v>2047.8100907154851</v>
      </c>
      <c r="CI974">
        <v>2068.4052748842805</v>
      </c>
      <c r="CJ974">
        <v>2069.0532100977439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5117384.7024032855</v>
      </c>
      <c r="FV974">
        <v>3385983.3019340038</v>
      </c>
      <c r="FW974">
        <v>3322108.8870925605</v>
      </c>
      <c r="GD974">
        <f>AVERAGE(SAFADModel_final_000030[[#This Row],[AF306:Daylighting Reference Point 1 Illuminance '[lux'](Hourly)]:[AF102:Daylighting Reference Point 1 Illuminance '[lux'](Hourly)]])</f>
        <v>1385.5379059605325</v>
      </c>
      <c r="GE974">
        <f>AVERAGE(SAFADModel_final_000030[[#This Row],[IPD:Daylighting Reference Point 1 Illuminance '[lux'](Hourly)]:[AF211:Daylighting Reference Point 1 Illuminance '[lux'](Hourly)]])</f>
        <v>2656.4306663201232</v>
      </c>
    </row>
    <row r="975" spans="1:187" x14ac:dyDescent="0.25">
      <c r="A975" s="1" t="s">
        <v>1152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997.88606002771928</v>
      </c>
      <c r="BT975">
        <v>518.41684067123299</v>
      </c>
      <c r="BU975">
        <v>1083.0112111423227</v>
      </c>
      <c r="BV975">
        <v>1010.1691078004533</v>
      </c>
      <c r="BW975">
        <v>1019.6850721887708</v>
      </c>
      <c r="BX975">
        <v>1525.0777423630313</v>
      </c>
      <c r="BY975">
        <v>2182.9570381519438</v>
      </c>
      <c r="BZ975">
        <v>1085.3173793579806</v>
      </c>
      <c r="CA975">
        <v>3278.4998522026708</v>
      </c>
      <c r="CB975">
        <v>2731.7728547968659</v>
      </c>
      <c r="CC975">
        <v>3663.0561426744639</v>
      </c>
      <c r="CD975">
        <v>4599.4130686751496</v>
      </c>
      <c r="CE975">
        <v>3044.3158208427499</v>
      </c>
      <c r="CF975">
        <v>2276.7465340331432</v>
      </c>
      <c r="CG975">
        <v>2312.4519206079017</v>
      </c>
      <c r="CH975">
        <v>2145.6818350169319</v>
      </c>
      <c r="CI975">
        <v>2155.3701963178491</v>
      </c>
      <c r="CJ975">
        <v>2155.9626902790974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5557296.9400819736</v>
      </c>
      <c r="FV975">
        <v>3688424.8120358367</v>
      </c>
      <c r="FW975">
        <v>3627904.0111173172</v>
      </c>
      <c r="GD975">
        <f>AVERAGE(SAFADModel_final_000030[[#This Row],[AF306:Daylighting Reference Point 1 Illuminance '[lux'](Hourly)]:[AF102:Daylighting Reference Point 1 Illuminance '[lux'](Hourly)]])</f>
        <v>1411.2244782117918</v>
      </c>
      <c r="GE975">
        <f>AVERAGE(SAFADModel_final_000030[[#This Row],[IPD:Daylighting Reference Point 1 Illuminance '[lux'](Hourly)]:[AF211:Daylighting Reference Point 1 Illuminance '[lux'](Hourly)]])</f>
        <v>2787.1967848049057</v>
      </c>
    </row>
    <row r="976" spans="1:187" x14ac:dyDescent="0.25">
      <c r="A976" s="1" t="s">
        <v>1153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880.21397091858853</v>
      </c>
      <c r="BT976">
        <v>462.3158298288343</v>
      </c>
      <c r="BU976">
        <v>947.45838371406853</v>
      </c>
      <c r="BV976">
        <v>891.32091325194278</v>
      </c>
      <c r="BW976">
        <v>899.53275084102518</v>
      </c>
      <c r="BX976">
        <v>1418.213518873735</v>
      </c>
      <c r="BY976">
        <v>2039.5296355433595</v>
      </c>
      <c r="BZ976">
        <v>963.99933520054049</v>
      </c>
      <c r="CA976">
        <v>3251.6335103895294</v>
      </c>
      <c r="CB976">
        <v>2521.8453135955378</v>
      </c>
      <c r="CC976">
        <v>3403.9886304639986</v>
      </c>
      <c r="CD976">
        <v>4414.6543862635235</v>
      </c>
      <c r="CE976">
        <v>2565.1021397505283</v>
      </c>
      <c r="CF976">
        <v>2016.614209955311</v>
      </c>
      <c r="CG976">
        <v>2049.9545686439842</v>
      </c>
      <c r="CH976">
        <v>1909.9647022842519</v>
      </c>
      <c r="CI976">
        <v>1916.2190600022241</v>
      </c>
      <c r="CJ976">
        <v>1916.7737417705084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5265798.7511513913</v>
      </c>
      <c r="FV976">
        <v>3370595.0094521493</v>
      </c>
      <c r="FW976">
        <v>3352798.3029306405</v>
      </c>
      <c r="GD976">
        <f>AVERAGE(SAFADModel_final_000030[[#This Row],[AF306:Daylighting Reference Point 1 Illuminance '[lux'](Hourly)]:[AF102:Daylighting Reference Point 1 Illuminance '[lux'](Hourly)]])</f>
        <v>1306.0242053957359</v>
      </c>
      <c r="GE976">
        <f>AVERAGE(SAFADModel_final_000030[[#This Row],[IPD:Daylighting Reference Point 1 Illuminance '[lux'](Hourly)]:[AF211:Daylighting Reference Point 1 Illuminance '[lux'](Hourly)]])</f>
        <v>2523.9018614144297</v>
      </c>
    </row>
    <row r="977" spans="1:187" x14ac:dyDescent="0.25">
      <c r="A977" s="1" t="s">
        <v>1154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693.07159758370733</v>
      </c>
      <c r="BT977">
        <v>367.69361755632639</v>
      </c>
      <c r="BU977">
        <v>743.96966575176373</v>
      </c>
      <c r="BV977">
        <v>702.61637002874284</v>
      </c>
      <c r="BW977">
        <v>708.94373586598692</v>
      </c>
      <c r="BX977">
        <v>1143.138007566311</v>
      </c>
      <c r="BY977">
        <v>1648.3649874800967</v>
      </c>
      <c r="BZ977">
        <v>761.98844630469512</v>
      </c>
      <c r="CA977">
        <v>2675.0081274006516</v>
      </c>
      <c r="CB977">
        <v>1945.8538868769872</v>
      </c>
      <c r="CC977">
        <v>2625.7223995419904</v>
      </c>
      <c r="CD977">
        <v>4338.3066986102713</v>
      </c>
      <c r="CE977">
        <v>1863.6677903036523</v>
      </c>
      <c r="CF977">
        <v>1481.1736618805335</v>
      </c>
      <c r="CG977">
        <v>1506.955186843925</v>
      </c>
      <c r="CH977">
        <v>1404.3735583323748</v>
      </c>
      <c r="CI977">
        <v>1408.2122759735169</v>
      </c>
      <c r="CJ977">
        <v>1408.6660374851263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4668260.2828652319</v>
      </c>
      <c r="FV977">
        <v>2755247.040153279</v>
      </c>
      <c r="FW977">
        <v>2804804.7311711577</v>
      </c>
      <c r="GD977">
        <f>AVERAGE(SAFADModel_final_000030[[#This Row],[AF306:Daylighting Reference Point 1 Illuminance '[lux'](Hourly)]:[AF102:Daylighting Reference Point 1 Illuminance '[lux'](Hourly)]])</f>
        <v>1049.4216172820313</v>
      </c>
      <c r="GE977">
        <f>AVERAGE(SAFADModel_final_000030[[#This Row],[IPD:Daylighting Reference Point 1 Illuminance '[lux'](Hourly)]:[AF211:Daylighting Reference Point 1 Illuminance '[lux'](Hourly)]])</f>
        <v>1998.1034995387085</v>
      </c>
    </row>
    <row r="978" spans="1:187" x14ac:dyDescent="0.25">
      <c r="A978" s="1" t="s">
        <v>1155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392.43331876484109</v>
      </c>
      <c r="BT978">
        <v>210.19142681049979</v>
      </c>
      <c r="BU978">
        <v>420.62671879769687</v>
      </c>
      <c r="BV978">
        <v>397.87020765888707</v>
      </c>
      <c r="BW978">
        <v>401.37937737300598</v>
      </c>
      <c r="BX978">
        <v>657.65155648272764</v>
      </c>
      <c r="BY978">
        <v>1313.3865725579844</v>
      </c>
      <c r="BZ978">
        <v>432.10461955667779</v>
      </c>
      <c r="CA978">
        <v>1879.3583241929634</v>
      </c>
      <c r="CB978">
        <v>1434.4538431380097</v>
      </c>
      <c r="CC978">
        <v>1797.4214799973477</v>
      </c>
      <c r="CD978">
        <v>2622.7695130664342</v>
      </c>
      <c r="CE978">
        <v>981.49593007178191</v>
      </c>
      <c r="CF978">
        <v>775.23961251724006</v>
      </c>
      <c r="CG978">
        <v>788.98936182740488</v>
      </c>
      <c r="CH978">
        <v>734.32959918925417</v>
      </c>
      <c r="CI978">
        <v>735.7818421863808</v>
      </c>
      <c r="CJ978">
        <v>736.04897552609521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4730147.5044660997</v>
      </c>
      <c r="FV978">
        <v>2804297.9385550567</v>
      </c>
      <c r="FW978">
        <v>2869015.7004192621</v>
      </c>
      <c r="GD978">
        <f>AVERAGE(SAFADModel_final_000030[[#This Row],[AF306:Daylighting Reference Point 1 Illuminance '[lux'](Hourly)]:[AF102:Daylighting Reference Point 1 Illuminance '[lux'](Hourly)]])</f>
        <v>678.33356913280932</v>
      </c>
      <c r="GE978">
        <f>AVERAGE(SAFADModel_final_000030[[#This Row],[IPD:Daylighting Reference Point 1 Illuminance '[lux'](Hourly)]:[AF211:Daylighting Reference Point 1 Illuminance '[lux'](Hourly)]])</f>
        <v>1178.5033508355498</v>
      </c>
    </row>
    <row r="979" spans="1:187" x14ac:dyDescent="0.25">
      <c r="A979" s="1" t="s">
        <v>1156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55.249319199148452</v>
      </c>
      <c r="BT979">
        <v>29.656425186082206</v>
      </c>
      <c r="BU979">
        <v>57.971333440233074</v>
      </c>
      <c r="BV979">
        <v>55.053878415526164</v>
      </c>
      <c r="BW979">
        <v>55.543288440105989</v>
      </c>
      <c r="BX979">
        <v>98.121487066538222</v>
      </c>
      <c r="BY979">
        <v>196.10972936956401</v>
      </c>
      <c r="BZ979">
        <v>60.23837011783661</v>
      </c>
      <c r="CA979">
        <v>288.33502487514608</v>
      </c>
      <c r="CB979">
        <v>218.72249515245679</v>
      </c>
      <c r="CC979">
        <v>273.39020627722317</v>
      </c>
      <c r="CD979">
        <v>340.81597527886805</v>
      </c>
      <c r="CE979">
        <v>135.87870949730655</v>
      </c>
      <c r="CF979">
        <v>111.59060771774635</v>
      </c>
      <c r="CG979">
        <v>113.72650576117735</v>
      </c>
      <c r="CH979">
        <v>105.89791920818728</v>
      </c>
      <c r="CI979">
        <v>106.31689653880009</v>
      </c>
      <c r="CJ979">
        <v>106.36099505373413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4702188.3423556108</v>
      </c>
      <c r="FV979">
        <v>2800025.7352108341</v>
      </c>
      <c r="FW979">
        <v>2875264.5491645345</v>
      </c>
      <c r="GD979">
        <f>AVERAGE(SAFADModel_final_000030[[#This Row],[AF306:Daylighting Reference Point 1 Illuminance '[lux'](Hourly)]:[AF102:Daylighting Reference Point 1 Illuminance '[lux'](Hourly)]])</f>
        <v>99.586539567797843</v>
      </c>
      <c r="GE979">
        <f>AVERAGE(SAFADModel_final_000030[[#This Row],[IPD:Daylighting Reference Point 1 Illuminance '[lux'](Hourly)]:[AF211:Daylighting Reference Point 1 Illuminance '[lux'](Hourly)]])</f>
        <v>168.07781227616661</v>
      </c>
    </row>
    <row r="980" spans="1:187" x14ac:dyDescent="0.25">
      <c r="A980" s="1" t="s">
        <v>1157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4086825.7942802394</v>
      </c>
      <c r="FV980">
        <v>2212127.8388814372</v>
      </c>
      <c r="FW980">
        <v>2341598.2314877855</v>
      </c>
      <c r="GD980">
        <f>AVERAGE(SAFADModel_final_000030[[#This Row],[AF306:Daylighting Reference Point 1 Illuminance '[lux'](Hourly)]:[AF102:Daylighting Reference Point 1 Illuminance '[lux'](Hourly)]])</f>
        <v>0</v>
      </c>
      <c r="GE980">
        <f>AVERAGE(SAFADModel_final_000030[[#This Row],[IPD:Daylighting Reference Point 1 Illuminance '[lux'](Hourly)]:[AF211:Daylighting Reference Point 1 Illuminance '[lux'](Hourly)]])</f>
        <v>0</v>
      </c>
    </row>
    <row r="981" spans="1:187" x14ac:dyDescent="0.25">
      <c r="A981" s="1" t="s">
        <v>115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3859568.2378059318</v>
      </c>
      <c r="FV981">
        <v>2032113.0335357771</v>
      </c>
      <c r="FW981">
        <v>2175604.4227108648</v>
      </c>
      <c r="GD981">
        <f>AVERAGE(SAFADModel_final_000030[[#This Row],[AF306:Daylighting Reference Point 1 Illuminance '[lux'](Hourly)]:[AF102:Daylighting Reference Point 1 Illuminance '[lux'](Hourly)]])</f>
        <v>0</v>
      </c>
      <c r="GE981">
        <f>AVERAGE(SAFADModel_final_000030[[#This Row],[IPD:Daylighting Reference Point 1 Illuminance '[lux'](Hourly)]:[AF211:Daylighting Reference Point 1 Illuminance '[lux'](Hourly)]])</f>
        <v>0</v>
      </c>
    </row>
    <row r="982" spans="1:187" x14ac:dyDescent="0.25">
      <c r="A982" s="1" t="s">
        <v>1159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3606450.7326590144</v>
      </c>
      <c r="FV982">
        <v>1888556.4031469673</v>
      </c>
      <c r="FW982">
        <v>2028639.0713953711</v>
      </c>
      <c r="GD982">
        <f>AVERAGE(SAFADModel_final_000030[[#This Row],[AF306:Daylighting Reference Point 1 Illuminance '[lux'](Hourly)]:[AF102:Daylighting Reference Point 1 Illuminance '[lux'](Hourly)]])</f>
        <v>0</v>
      </c>
      <c r="GE982">
        <f>AVERAGE(SAFADModel_final_000030[[#This Row],[IPD:Daylighting Reference Point 1 Illuminance '[lux'](Hourly)]:[AF211:Daylighting Reference Point 1 Illuminance '[lux'](Hourly)]])</f>
        <v>0</v>
      </c>
    </row>
    <row r="983" spans="1:187" x14ac:dyDescent="0.25">
      <c r="A983" s="1" t="s">
        <v>116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2894119.1496985964</v>
      </c>
      <c r="FV983">
        <v>1254856.602648237</v>
      </c>
      <c r="FW983">
        <v>1441165.658880204</v>
      </c>
      <c r="GD983">
        <f>AVERAGE(SAFADModel_final_000030[[#This Row],[AF306:Daylighting Reference Point 1 Illuminance '[lux'](Hourly)]:[AF102:Daylighting Reference Point 1 Illuminance '[lux'](Hourly)]])</f>
        <v>0</v>
      </c>
      <c r="GE983">
        <f>AVERAGE(SAFADModel_final_000030[[#This Row],[IPD:Daylighting Reference Point 1 Illuminance '[lux'](Hourly)]:[AF211:Daylighting Reference Point 1 Illuminance '[lux'](Hourly)]])</f>
        <v>0</v>
      </c>
    </row>
    <row r="984" spans="1:187" x14ac:dyDescent="0.25">
      <c r="A984" s="1" t="s">
        <v>1161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2770486.3956471877</v>
      </c>
      <c r="FV984">
        <v>1172633.2674623663</v>
      </c>
      <c r="FW984">
        <v>1362327.5958649698</v>
      </c>
      <c r="GD984">
        <f>AVERAGE(SAFADModel_final_000030[[#This Row],[AF306:Daylighting Reference Point 1 Illuminance '[lux'](Hourly)]:[AF102:Daylighting Reference Point 1 Illuminance '[lux'](Hourly)]])</f>
        <v>0</v>
      </c>
      <c r="GE984">
        <f>AVERAGE(SAFADModel_final_000030[[#This Row],[IPD:Daylighting Reference Point 1 Illuminance '[lux'](Hourly)]:[AF211:Daylighting Reference Point 1 Illuminance '[lux'](Hourly)]])</f>
        <v>0</v>
      </c>
    </row>
    <row r="985" spans="1:187" x14ac:dyDescent="0.25">
      <c r="A985" s="1" t="s">
        <v>1162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2720237.885844511</v>
      </c>
      <c r="FV985">
        <v>1180710.8938803573</v>
      </c>
      <c r="FW985">
        <v>1361078.5880417707</v>
      </c>
      <c r="GD985">
        <f>AVERAGE(SAFADModel_final_000030[[#This Row],[AF306:Daylighting Reference Point 1 Illuminance '[lux'](Hourly)]:[AF102:Daylighting Reference Point 1 Illuminance '[lux'](Hourly)]])</f>
        <v>0</v>
      </c>
      <c r="GE985">
        <f>AVERAGE(SAFADModel_final_000030[[#This Row],[IPD:Daylighting Reference Point 1 Illuminance '[lux'](Hourly)]:[AF211:Daylighting Reference Point 1 Illuminance '[lux'](Hourly)]])</f>
        <v>0</v>
      </c>
    </row>
    <row r="986" spans="1:187" x14ac:dyDescent="0.25">
      <c r="A986" s="1" t="s">
        <v>1163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2287402.8430509069</v>
      </c>
      <c r="FV986">
        <v>841982.72836748126</v>
      </c>
      <c r="FW986">
        <v>1038976.5920524558</v>
      </c>
      <c r="GD986">
        <f>AVERAGE(SAFADModel_final_000030[[#This Row],[AF306:Daylighting Reference Point 1 Illuminance '[lux'](Hourly)]:[AF102:Daylighting Reference Point 1 Illuminance '[lux'](Hourly)]])</f>
        <v>0</v>
      </c>
      <c r="GE986">
        <f>AVERAGE(SAFADModel_final_000030[[#This Row],[IPD:Daylighting Reference Point 1 Illuminance '[lux'](Hourly)]:[AF211:Daylighting Reference Point 1 Illuminance '[lux'](Hourly)]])</f>
        <v>0</v>
      </c>
    </row>
    <row r="987" spans="1:187" x14ac:dyDescent="0.25">
      <c r="A987" s="1" t="s">
        <v>1164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2241812.0635942337</v>
      </c>
      <c r="FV987">
        <v>868410.52889705263</v>
      </c>
      <c r="FW987">
        <v>1050765.7279238524</v>
      </c>
      <c r="GD987">
        <f>AVERAGE(SAFADModel_final_000030[[#This Row],[AF306:Daylighting Reference Point 1 Illuminance '[lux'](Hourly)]:[AF102:Daylighting Reference Point 1 Illuminance '[lux'](Hourly)]])</f>
        <v>0</v>
      </c>
      <c r="GE987">
        <f>AVERAGE(SAFADModel_final_000030[[#This Row],[IPD:Daylighting Reference Point 1 Illuminance '[lux'](Hourly)]:[AF211:Daylighting Reference Point 1 Illuminance '[lux'](Hourly)]])</f>
        <v>0</v>
      </c>
    </row>
    <row r="988" spans="1:187" x14ac:dyDescent="0.25">
      <c r="A988" s="1" t="s">
        <v>1165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2106619.0765595348</v>
      </c>
      <c r="FV988">
        <v>829550.52402809623</v>
      </c>
      <c r="FW988">
        <v>997935.87594752933</v>
      </c>
      <c r="GD988">
        <f>AVERAGE(SAFADModel_final_000030[[#This Row],[AF306:Daylighting Reference Point 1 Illuminance '[lux'](Hourly)]:[AF102:Daylighting Reference Point 1 Illuminance '[lux'](Hourly)]])</f>
        <v>0</v>
      </c>
      <c r="GE988">
        <f>AVERAGE(SAFADModel_final_000030[[#This Row],[IPD:Daylighting Reference Point 1 Illuminance '[lux'](Hourly)]:[AF211:Daylighting Reference Point 1 Illuminance '[lux'](Hourly)]])</f>
        <v>0</v>
      </c>
    </row>
    <row r="989" spans="1:187" x14ac:dyDescent="0.25">
      <c r="A989" s="1" t="s">
        <v>1166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1742265.1741856595</v>
      </c>
      <c r="FV989">
        <v>577254.56389229605</v>
      </c>
      <c r="FW989">
        <v>748417.64651231852</v>
      </c>
      <c r="GD989">
        <f>AVERAGE(SAFADModel_final_000030[[#This Row],[AF306:Daylighting Reference Point 1 Illuminance '[lux'](Hourly)]:[AF102:Daylighting Reference Point 1 Illuminance '[lux'](Hourly)]])</f>
        <v>0</v>
      </c>
      <c r="GE989">
        <f>AVERAGE(SAFADModel_final_000030[[#This Row],[IPD:Daylighting Reference Point 1 Illuminance '[lux'](Hourly)]:[AF211:Daylighting Reference Point 1 Illuminance '[lux'](Hourly)]])</f>
        <v>0</v>
      </c>
    </row>
    <row r="990" spans="1:187" x14ac:dyDescent="0.25">
      <c r="A990" s="1" t="s">
        <v>1167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1530470.8516813957</v>
      </c>
      <c r="FV990">
        <v>441767.03857736959</v>
      </c>
      <c r="FW990">
        <v>610592.88594386098</v>
      </c>
      <c r="GD990">
        <f>AVERAGE(SAFADModel_final_000030[[#This Row],[AF306:Daylighting Reference Point 1 Illuminance '[lux'](Hourly)]:[AF102:Daylighting Reference Point 1 Illuminance '[lux'](Hourly)]])</f>
        <v>0</v>
      </c>
      <c r="GE990">
        <f>AVERAGE(SAFADModel_final_000030[[#This Row],[IPD:Daylighting Reference Point 1 Illuminance '[lux'](Hourly)]:[AF211:Daylighting Reference Point 1 Illuminance '[lux'](Hourly)]])</f>
        <v>0</v>
      </c>
    </row>
    <row r="991" spans="1:187" x14ac:dyDescent="0.25">
      <c r="A991" s="1" t="s">
        <v>116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1432132.2440115632</v>
      </c>
      <c r="FV991">
        <v>387305.21257262875</v>
      </c>
      <c r="FW991">
        <v>552415.4844622144</v>
      </c>
      <c r="GD991">
        <f>AVERAGE(SAFADModel_final_000030[[#This Row],[AF306:Daylighting Reference Point 1 Illuminance '[lux'](Hourly)]:[AF102:Daylighting Reference Point 1 Illuminance '[lux'](Hourly)]])</f>
        <v>0</v>
      </c>
      <c r="GE991">
        <f>AVERAGE(SAFADModel_final_000030[[#This Row],[IPD:Daylighting Reference Point 1 Illuminance '[lux'](Hourly)]:[AF211:Daylighting Reference Point 1 Illuminance '[lux'](Hourly)]])</f>
        <v>0</v>
      </c>
    </row>
    <row r="992" spans="1:187" x14ac:dyDescent="0.25">
      <c r="A992" s="1" t="s">
        <v>116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172.07318924626065</v>
      </c>
      <c r="BT992">
        <v>86.521523293026078</v>
      </c>
      <c r="BU992">
        <v>191.13201684671733</v>
      </c>
      <c r="BV992">
        <v>164.50757049400067</v>
      </c>
      <c r="BW992">
        <v>165.9820362125588</v>
      </c>
      <c r="BX992">
        <v>193.2747598221481</v>
      </c>
      <c r="BY992">
        <v>280.48800082400061</v>
      </c>
      <c r="BZ992">
        <v>171.39429940613113</v>
      </c>
      <c r="CA992">
        <v>302.85257938942607</v>
      </c>
      <c r="CB992">
        <v>231.53818117856528</v>
      </c>
      <c r="CC992">
        <v>539.11258103073749</v>
      </c>
      <c r="CD992">
        <v>300.92763123005017</v>
      </c>
      <c r="CE992">
        <v>443.85436422986731</v>
      </c>
      <c r="CF992">
        <v>182.59687200287235</v>
      </c>
      <c r="CG992">
        <v>186.04028388330619</v>
      </c>
      <c r="CH992">
        <v>161.0337845740095</v>
      </c>
      <c r="CI992">
        <v>174.47808413801195</v>
      </c>
      <c r="CJ992">
        <v>174.93117253946102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1335462.0102242515</v>
      </c>
      <c r="FV992">
        <v>327607.86697692703</v>
      </c>
      <c r="FW992">
        <v>482574.21601597237</v>
      </c>
      <c r="GD992">
        <f>AVERAGE(SAFADModel_final_000030[[#This Row],[AF306:Daylighting Reference Point 1 Illuminance '[lux'](Hourly)]:[AF102:Daylighting Reference Point 1 Illuminance '[lux'](Hourly)]])</f>
        <v>192.02510839269658</v>
      </c>
      <c r="GE992">
        <f>AVERAGE(SAFADModel_final_000030[[#This Row],[IPD:Daylighting Reference Point 1 Illuminance '[lux'](Hourly)]:[AF211:Daylighting Reference Point 1 Illuminance '[lux'](Hourly)]])</f>
        <v>266.05699497854238</v>
      </c>
    </row>
    <row r="993" spans="1:187" x14ac:dyDescent="0.25">
      <c r="A993" s="1" t="s">
        <v>1170</v>
      </c>
      <c r="B993">
        <v>0</v>
      </c>
      <c r="C993">
        <v>0</v>
      </c>
      <c r="D993">
        <v>388800</v>
      </c>
      <c r="E993">
        <v>388800</v>
      </c>
      <c r="F993">
        <v>38880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1166400</v>
      </c>
      <c r="AO993">
        <v>1166400</v>
      </c>
      <c r="AP993">
        <v>1166400</v>
      </c>
      <c r="AQ993">
        <v>116640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707.88048994507369</v>
      </c>
      <c r="BT993">
        <v>354.71047646815163</v>
      </c>
      <c r="BU993">
        <v>791.92179422975505</v>
      </c>
      <c r="BV993">
        <v>679.89338395973243</v>
      </c>
      <c r="BW993">
        <v>686.08353840337168</v>
      </c>
      <c r="BX993">
        <v>793.39093229302807</v>
      </c>
      <c r="BY993">
        <v>1153.1260088852293</v>
      </c>
      <c r="BZ993">
        <v>705.5699462084981</v>
      </c>
      <c r="CA993">
        <v>1236.9852395219955</v>
      </c>
      <c r="CB993">
        <v>977.31105983651366</v>
      </c>
      <c r="CC993">
        <v>1985.18962932922</v>
      </c>
      <c r="CD993">
        <v>1283.3474023988849</v>
      </c>
      <c r="CE993">
        <v>1990.9224327639133</v>
      </c>
      <c r="CF993">
        <v>798.98192909401712</v>
      </c>
      <c r="CG993">
        <v>814.05014229820074</v>
      </c>
      <c r="CH993">
        <v>703.23962565021873</v>
      </c>
      <c r="CI993">
        <v>762.85640914533622</v>
      </c>
      <c r="CJ993">
        <v>764.61686932068017</v>
      </c>
      <c r="CK993">
        <v>0</v>
      </c>
      <c r="CL993">
        <v>0</v>
      </c>
      <c r="CM993">
        <v>0</v>
      </c>
      <c r="CN993">
        <v>0</v>
      </c>
      <c r="CO993">
        <v>2772312.4170392375</v>
      </c>
      <c r="CP993">
        <v>327513.90048381971</v>
      </c>
      <c r="CQ993">
        <v>3070643.9377667676</v>
      </c>
      <c r="CR993">
        <v>795190.24148723343</v>
      </c>
      <c r="CS993">
        <v>2941807.7772133434</v>
      </c>
      <c r="CT993">
        <v>465974.65456561971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2781783.2259824802</v>
      </c>
      <c r="DH993">
        <v>806326.52538661368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1588026.7642620956</v>
      </c>
      <c r="EJ993">
        <v>246430.57502317679</v>
      </c>
      <c r="EK993">
        <v>1253472.0804137825</v>
      </c>
      <c r="EL993">
        <v>149157.96251033264</v>
      </c>
      <c r="EM993">
        <v>3097006.2331671524</v>
      </c>
      <c r="EN993">
        <v>430424.43748395925</v>
      </c>
      <c r="EO993">
        <v>2998070.8609040361</v>
      </c>
      <c r="EP993">
        <v>183941.16739477066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2733389.0241084974</v>
      </c>
      <c r="FV993">
        <v>1578248.0109297575</v>
      </c>
      <c r="FW993">
        <v>1627173.9417682774</v>
      </c>
      <c r="GD993">
        <f>AVERAGE(SAFADModel_final_000030[[#This Row],[AF306:Daylighting Reference Point 1 Illuminance '[lux'](Hourly)]:[AF102:Daylighting Reference Point 1 Illuminance '[lux'](Hourly)]])</f>
        <v>789.95131221275938</v>
      </c>
      <c r="GE993">
        <f>AVERAGE(SAFADModel_final_000030[[#This Row],[IPD:Daylighting Reference Point 1 Illuminance '[lux'](Hourly)]:[AF211:Daylighting Reference Point 1 Illuminance '[lux'](Hourly)]])</f>
        <v>1120.0572777596649</v>
      </c>
    </row>
    <row r="994" spans="1:187" x14ac:dyDescent="0.25">
      <c r="A994" s="1" t="s">
        <v>1171</v>
      </c>
      <c r="B994">
        <v>0</v>
      </c>
      <c r="C994">
        <v>0</v>
      </c>
      <c r="D994">
        <v>777600</v>
      </c>
      <c r="E994">
        <v>777600</v>
      </c>
      <c r="F994">
        <v>777600</v>
      </c>
      <c r="G994">
        <v>1036800</v>
      </c>
      <c r="H994">
        <v>3888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54400</v>
      </c>
      <c r="R994">
        <v>0</v>
      </c>
      <c r="S994">
        <v>0</v>
      </c>
      <c r="T994">
        <v>0</v>
      </c>
      <c r="U994">
        <v>0</v>
      </c>
      <c r="V994">
        <v>1171800</v>
      </c>
      <c r="W994">
        <v>1171800</v>
      </c>
      <c r="X994">
        <v>2332800</v>
      </c>
      <c r="Y994">
        <v>2332800</v>
      </c>
      <c r="Z994">
        <v>2332800</v>
      </c>
      <c r="AA994">
        <v>1166400</v>
      </c>
      <c r="AB994">
        <v>2332800</v>
      </c>
      <c r="AC994">
        <v>2332800</v>
      </c>
      <c r="AD994">
        <v>1684800</v>
      </c>
      <c r="AE994">
        <v>1684800</v>
      </c>
      <c r="AF994">
        <v>1684800</v>
      </c>
      <c r="AG994">
        <v>0</v>
      </c>
      <c r="AH994">
        <v>0</v>
      </c>
      <c r="AI994">
        <v>0</v>
      </c>
      <c r="AJ994">
        <v>518400</v>
      </c>
      <c r="AK994">
        <v>0</v>
      </c>
      <c r="AL994">
        <v>1166400</v>
      </c>
      <c r="AM994">
        <v>1166400</v>
      </c>
      <c r="AN994">
        <v>1166400</v>
      </c>
      <c r="AO994">
        <v>1166400</v>
      </c>
      <c r="AP994">
        <v>1166400</v>
      </c>
      <c r="AQ994">
        <v>2332800</v>
      </c>
      <c r="AR994">
        <v>1166400</v>
      </c>
      <c r="AS994">
        <v>1166400</v>
      </c>
      <c r="AT994">
        <v>1166400</v>
      </c>
      <c r="AU994">
        <v>2332800</v>
      </c>
      <c r="AV994">
        <v>518400</v>
      </c>
      <c r="AW994">
        <v>129600</v>
      </c>
      <c r="AX994">
        <v>0</v>
      </c>
      <c r="AY994">
        <v>0</v>
      </c>
      <c r="AZ994">
        <v>5961600</v>
      </c>
      <c r="BA994">
        <v>2592000</v>
      </c>
      <c r="BB994">
        <v>1814400</v>
      </c>
      <c r="BC994">
        <v>0</v>
      </c>
      <c r="BD994">
        <v>2462400</v>
      </c>
      <c r="BE994">
        <v>0</v>
      </c>
      <c r="BF994">
        <v>0</v>
      </c>
      <c r="BG994">
        <v>648000</v>
      </c>
      <c r="BH994">
        <v>0</v>
      </c>
      <c r="BI994">
        <v>0</v>
      </c>
      <c r="BJ994">
        <v>0</v>
      </c>
      <c r="BK994">
        <v>0</v>
      </c>
      <c r="BL994">
        <v>777600</v>
      </c>
      <c r="BM994">
        <v>129600</v>
      </c>
      <c r="BN994">
        <v>388800</v>
      </c>
      <c r="BO994">
        <v>259200</v>
      </c>
      <c r="BP994">
        <v>518400</v>
      </c>
      <c r="BQ994">
        <v>518400</v>
      </c>
      <c r="BR994">
        <v>518400</v>
      </c>
      <c r="BS994">
        <v>1071.5741713431319</v>
      </c>
      <c r="BT994">
        <v>531.90717430542179</v>
      </c>
      <c r="BU994">
        <v>1201.0578107285764</v>
      </c>
      <c r="BV994">
        <v>1031.5895664460743</v>
      </c>
      <c r="BW994">
        <v>1041.2093582343334</v>
      </c>
      <c r="BX994">
        <v>1213.9217291089278</v>
      </c>
      <c r="BY994">
        <v>1761.0438726133937</v>
      </c>
      <c r="BZ994">
        <v>1066.8247644242631</v>
      </c>
      <c r="CA994">
        <v>1907.445244388593</v>
      </c>
      <c r="CB994">
        <v>1625.4950363117093</v>
      </c>
      <c r="CC994">
        <v>2262.0100446512461</v>
      </c>
      <c r="CD994">
        <v>2158.0468747451559</v>
      </c>
      <c r="CE994">
        <v>3399.4166721937199</v>
      </c>
      <c r="CF994">
        <v>1367.8173353673483</v>
      </c>
      <c r="CG994">
        <v>1393.4839795761745</v>
      </c>
      <c r="CH994">
        <v>1204.3628445303609</v>
      </c>
      <c r="CI994">
        <v>1303.3379280882314</v>
      </c>
      <c r="CJ994">
        <v>1305.831300030806</v>
      </c>
      <c r="CK994">
        <v>0</v>
      </c>
      <c r="CL994">
        <v>0</v>
      </c>
      <c r="CM994">
        <v>0</v>
      </c>
      <c r="CN994">
        <v>0</v>
      </c>
      <c r="CO994">
        <v>5893640.5016574189</v>
      </c>
      <c r="CP994">
        <v>674700.21668319148</v>
      </c>
      <c r="CQ994">
        <v>6102352.3794436762</v>
      </c>
      <c r="CR994">
        <v>1464212.2267144346</v>
      </c>
      <c r="CS994">
        <v>6004948.354121251</v>
      </c>
      <c r="CT994">
        <v>617732.60209615878</v>
      </c>
      <c r="CU994">
        <v>6034827.0352347866</v>
      </c>
      <c r="CV994">
        <v>1577092.8612070566</v>
      </c>
      <c r="CW994">
        <v>5571155.7991633303</v>
      </c>
      <c r="CX994">
        <v>467593.43791847758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3092689.3071322176</v>
      </c>
      <c r="DF994">
        <v>1391470.6472594871</v>
      </c>
      <c r="DG994">
        <v>5830654.8766153185</v>
      </c>
      <c r="DH994">
        <v>368341.15362279711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3113072.1333110351</v>
      </c>
      <c r="DP994">
        <v>2939596.8323572516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6216694.3254232276</v>
      </c>
      <c r="DX994">
        <v>6187857.0036172746</v>
      </c>
      <c r="DY994">
        <v>6243266.417806589</v>
      </c>
      <c r="DZ994">
        <v>6243266.417806589</v>
      </c>
      <c r="EA994">
        <v>6200443.2306257244</v>
      </c>
      <c r="EB994">
        <v>5941780.3332543019</v>
      </c>
      <c r="EC994">
        <v>3125147.7969231671</v>
      </c>
      <c r="ED994">
        <v>3125147.7969231671</v>
      </c>
      <c r="EE994">
        <v>6185556.2400943711</v>
      </c>
      <c r="EF994">
        <v>6047597.3007484367</v>
      </c>
      <c r="EG994">
        <v>6205539.8404151136</v>
      </c>
      <c r="EH994">
        <v>6205539.8404151136</v>
      </c>
      <c r="EI994">
        <v>3387751.9500546549</v>
      </c>
      <c r="EJ994">
        <v>292262.17679235665</v>
      </c>
      <c r="EK994">
        <v>4124208.1398553792</v>
      </c>
      <c r="EL994">
        <v>294623.42948047444</v>
      </c>
      <c r="EM994">
        <v>4368303.0433291011</v>
      </c>
      <c r="EN994">
        <v>784063.4802491985</v>
      </c>
      <c r="EO994">
        <v>6189958.4079047795</v>
      </c>
      <c r="EP994">
        <v>676572.2761872171</v>
      </c>
      <c r="EQ994">
        <v>1689578.3651122022</v>
      </c>
      <c r="ER994">
        <v>3281175.5003054738</v>
      </c>
      <c r="ES994">
        <v>4474679.0093102334</v>
      </c>
      <c r="ET994">
        <v>6225784.7620477425</v>
      </c>
      <c r="EU994">
        <v>6201281.7908035852</v>
      </c>
      <c r="EV994">
        <v>3320545.0693309424</v>
      </c>
      <c r="EW994">
        <v>5374022.6224768311</v>
      </c>
      <c r="EX994">
        <v>433946.1082607159</v>
      </c>
      <c r="EY994">
        <v>394122.35986364202</v>
      </c>
      <c r="EZ994">
        <v>394122.3598636415</v>
      </c>
      <c r="FA994">
        <v>6150999.6904707588</v>
      </c>
      <c r="FB994">
        <v>1853802.3073782453</v>
      </c>
      <c r="FC994">
        <v>6166554.7677043276</v>
      </c>
      <c r="FD994">
        <v>3926024.2578274971</v>
      </c>
      <c r="FE994">
        <v>6136499.8595647477</v>
      </c>
      <c r="FF994">
        <v>1802672.7205050588</v>
      </c>
      <c r="FG994">
        <v>6138077.169547786</v>
      </c>
      <c r="FH994">
        <v>2949903.3092956985</v>
      </c>
      <c r="FI994">
        <v>705404.67799816933</v>
      </c>
      <c r="FJ994">
        <v>5185603.1700527854</v>
      </c>
      <c r="FK994">
        <v>548391.17004069779</v>
      </c>
      <c r="FL994">
        <v>3166019.4582011229</v>
      </c>
      <c r="FM994">
        <v>3511013.5619053948</v>
      </c>
      <c r="FN994">
        <v>3896386.0759569355</v>
      </c>
      <c r="FO994">
        <v>6007745.7026317231</v>
      </c>
      <c r="FP994">
        <v>2612632.4550559632</v>
      </c>
      <c r="FQ994">
        <v>695484.84145438706</v>
      </c>
      <c r="FR994">
        <v>6100455.8252527462</v>
      </c>
      <c r="FS994">
        <v>2935017.226279567</v>
      </c>
      <c r="FT994">
        <v>6217677.4758726675</v>
      </c>
      <c r="FU994">
        <v>3942727.5972900586</v>
      </c>
      <c r="FV994">
        <v>2768975.594305655</v>
      </c>
      <c r="FW994">
        <v>2537669.5876479964</v>
      </c>
      <c r="GD994">
        <f>AVERAGE(SAFADModel_final_000030[[#This Row],[AF306:Daylighting Reference Point 1 Illuminance '[lux'](Hourly)]:[AF102:Daylighting Reference Point 1 Illuminance '[lux'](Hourly)]])</f>
        <v>1202.9526323991906</v>
      </c>
      <c r="GE994">
        <f>AVERAGE(SAFADModel_final_000030[[#This Row],[IPD:Daylighting Reference Point 1 Illuminance '[lux'](Hourly)]:[AF211:Daylighting Reference Point 1 Illuminance '[lux'](Hourly)]])</f>
        <v>1779.978001721639</v>
      </c>
    </row>
    <row r="995" spans="1:187" x14ac:dyDescent="0.25">
      <c r="A995" s="1" t="s">
        <v>1172</v>
      </c>
      <c r="B995">
        <v>0</v>
      </c>
      <c r="C995">
        <v>0</v>
      </c>
      <c r="D995">
        <v>388800</v>
      </c>
      <c r="E995">
        <v>388800</v>
      </c>
      <c r="F995">
        <v>777600</v>
      </c>
      <c r="G995">
        <v>1036800</v>
      </c>
      <c r="H995">
        <v>3888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2908800</v>
      </c>
      <c r="R995">
        <v>0</v>
      </c>
      <c r="S995">
        <v>0</v>
      </c>
      <c r="T995">
        <v>0</v>
      </c>
      <c r="U995">
        <v>0</v>
      </c>
      <c r="V995">
        <v>2343600</v>
      </c>
      <c r="W995">
        <v>2343600</v>
      </c>
      <c r="X995">
        <v>2332800</v>
      </c>
      <c r="Y995">
        <v>2332800</v>
      </c>
      <c r="Z995">
        <v>2332800</v>
      </c>
      <c r="AA995">
        <v>2332800</v>
      </c>
      <c r="AB995">
        <v>2332800</v>
      </c>
      <c r="AC995">
        <v>2332800</v>
      </c>
      <c r="AD995">
        <v>1684800</v>
      </c>
      <c r="AE995">
        <v>1684800</v>
      </c>
      <c r="AF995">
        <v>1684800</v>
      </c>
      <c r="AG995">
        <v>0</v>
      </c>
      <c r="AH995">
        <v>0</v>
      </c>
      <c r="AI995">
        <v>0</v>
      </c>
      <c r="AJ995">
        <v>1036800</v>
      </c>
      <c r="AK995">
        <v>0</v>
      </c>
      <c r="AL995">
        <v>2332800</v>
      </c>
      <c r="AM995">
        <v>2332800</v>
      </c>
      <c r="AN995">
        <v>0</v>
      </c>
      <c r="AO995">
        <v>0</v>
      </c>
      <c r="AP995">
        <v>0</v>
      </c>
      <c r="AQ995">
        <v>2332800</v>
      </c>
      <c r="AR995">
        <v>2332800</v>
      </c>
      <c r="AS995">
        <v>2332800</v>
      </c>
      <c r="AT995">
        <v>2332800</v>
      </c>
      <c r="AU995">
        <v>2332800</v>
      </c>
      <c r="AV995">
        <v>518400</v>
      </c>
      <c r="AW995">
        <v>129600</v>
      </c>
      <c r="AX995">
        <v>0</v>
      </c>
      <c r="AY995">
        <v>0</v>
      </c>
      <c r="AZ995">
        <v>5961600</v>
      </c>
      <c r="BA995">
        <v>2592000</v>
      </c>
      <c r="BB995">
        <v>1814400</v>
      </c>
      <c r="BC995">
        <v>0</v>
      </c>
      <c r="BD995">
        <v>2462400</v>
      </c>
      <c r="BE995">
        <v>0</v>
      </c>
      <c r="BF995">
        <v>0</v>
      </c>
      <c r="BG995">
        <v>648000</v>
      </c>
      <c r="BH995">
        <v>0</v>
      </c>
      <c r="BI995">
        <v>0</v>
      </c>
      <c r="BJ995">
        <v>0</v>
      </c>
      <c r="BK995">
        <v>0</v>
      </c>
      <c r="BL995">
        <v>777600</v>
      </c>
      <c r="BM995">
        <v>129600</v>
      </c>
      <c r="BN995">
        <v>388800</v>
      </c>
      <c r="BO995">
        <v>259200</v>
      </c>
      <c r="BP995">
        <v>518400</v>
      </c>
      <c r="BQ995">
        <v>518400</v>
      </c>
      <c r="BR995">
        <v>518400</v>
      </c>
      <c r="BS995">
        <v>1266.8836940767651</v>
      </c>
      <c r="BT995">
        <v>623.47526086249991</v>
      </c>
      <c r="BU995">
        <v>1408.5435124623118</v>
      </c>
      <c r="BV995">
        <v>1218.7771242946792</v>
      </c>
      <c r="BW995">
        <v>1230.5798886086734</v>
      </c>
      <c r="BX995">
        <v>1478.7497024813281</v>
      </c>
      <c r="BY995">
        <v>2123.1067510266098</v>
      </c>
      <c r="BZ995">
        <v>1262.2153807672655</v>
      </c>
      <c r="CA995">
        <v>2367.448229269909</v>
      </c>
      <c r="CB995">
        <v>2247.2300648421201</v>
      </c>
      <c r="CC995">
        <v>3088.6305496525306</v>
      </c>
      <c r="CD995">
        <v>3029.3265351680639</v>
      </c>
      <c r="CE995">
        <v>4511.2543690628017</v>
      </c>
      <c r="CF995">
        <v>1936.7358402382968</v>
      </c>
      <c r="CG995">
        <v>1972.12695559846</v>
      </c>
      <c r="CH995">
        <v>1716.2859838048871</v>
      </c>
      <c r="CI995">
        <v>1839.0064272808111</v>
      </c>
      <c r="CJ995">
        <v>1841.595717352596</v>
      </c>
      <c r="CK995">
        <v>0</v>
      </c>
      <c r="CL995">
        <v>0</v>
      </c>
      <c r="CM995">
        <v>0</v>
      </c>
      <c r="CN995">
        <v>0</v>
      </c>
      <c r="CO995">
        <v>4868552.022678216</v>
      </c>
      <c r="CP995">
        <v>799511.17477887438</v>
      </c>
      <c r="CQ995">
        <v>3052327.8788915705</v>
      </c>
      <c r="CR995">
        <v>895075.49757350911</v>
      </c>
      <c r="CS995">
        <v>6005026.2662787931</v>
      </c>
      <c r="CT995">
        <v>1113609.4978822395</v>
      </c>
      <c r="CU995">
        <v>6029460.5117361518</v>
      </c>
      <c r="CV995">
        <v>2137807.9868250457</v>
      </c>
      <c r="CW995">
        <v>5974879.9914561892</v>
      </c>
      <c r="CX995">
        <v>302517.7865239674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6120988.8701849487</v>
      </c>
      <c r="DF995">
        <v>2391973.0253638555</v>
      </c>
      <c r="DG995">
        <v>5958376.3618746288</v>
      </c>
      <c r="DH995">
        <v>330343.63729569514</v>
      </c>
      <c r="DI995">
        <v>6187173.1410180703</v>
      </c>
      <c r="DJ995">
        <v>5615371.7087199008</v>
      </c>
      <c r="DK995">
        <v>0</v>
      </c>
      <c r="DL995">
        <v>0</v>
      </c>
      <c r="DM995">
        <v>0</v>
      </c>
      <c r="DN995">
        <v>0</v>
      </c>
      <c r="DO995">
        <v>6148955.0892427396</v>
      </c>
      <c r="DP995">
        <v>5295808.1101870947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6189222.0433923509</v>
      </c>
      <c r="DX995">
        <v>6189222.0433923509</v>
      </c>
      <c r="DY995">
        <v>6229243.9628156722</v>
      </c>
      <c r="DZ995">
        <v>6229243.9628156722</v>
      </c>
      <c r="EA995">
        <v>6168715.2338463571</v>
      </c>
      <c r="EB995">
        <v>6125265.5423899014</v>
      </c>
      <c r="EC995">
        <v>6172336.5267500309</v>
      </c>
      <c r="ED995">
        <v>6151883.4214275135</v>
      </c>
      <c r="EE995">
        <v>6142026.3332281671</v>
      </c>
      <c r="EF995">
        <v>6108698.4358947715</v>
      </c>
      <c r="EG995">
        <v>6196042.4287896911</v>
      </c>
      <c r="EH995">
        <v>6196042.4287896911</v>
      </c>
      <c r="EI995">
        <v>3800152.2924640072</v>
      </c>
      <c r="EJ995">
        <v>291513.04082139034</v>
      </c>
      <c r="EK995">
        <v>4626699.2011942891</v>
      </c>
      <c r="EL995">
        <v>292289.32433869445</v>
      </c>
      <c r="EM995">
        <v>3149787.438768113</v>
      </c>
      <c r="EN995">
        <v>294001.85622111551</v>
      </c>
      <c r="EO995">
        <v>6193926.4069399182</v>
      </c>
      <c r="EP995">
        <v>1489735.1226244865</v>
      </c>
      <c r="EQ995">
        <v>1866327.7136935899</v>
      </c>
      <c r="ER995">
        <v>3517011.6365301176</v>
      </c>
      <c r="ES995">
        <v>4705365.9883438656</v>
      </c>
      <c r="ET995">
        <v>6212994.4315391649</v>
      </c>
      <c r="EU995">
        <v>6212994.4315391649</v>
      </c>
      <c r="EV995">
        <v>4056993.394112112</v>
      </c>
      <c r="EW995">
        <v>5889166.653161861</v>
      </c>
      <c r="EX995">
        <v>289763.68491847772</v>
      </c>
      <c r="EY995">
        <v>289763.68491847883</v>
      </c>
      <c r="EZ995">
        <v>289763.68491847877</v>
      </c>
      <c r="FA995">
        <v>6168620.8438893352</v>
      </c>
      <c r="FB995">
        <v>2082045.6041279999</v>
      </c>
      <c r="FC995">
        <v>6129758.8159078173</v>
      </c>
      <c r="FD995">
        <v>4444904.5037040291</v>
      </c>
      <c r="FE995">
        <v>6165114.1276613213</v>
      </c>
      <c r="FF995">
        <v>2087085.2403323681</v>
      </c>
      <c r="FG995">
        <v>6203939.3953277841</v>
      </c>
      <c r="FH995">
        <v>3954905.3728202041</v>
      </c>
      <c r="FI995">
        <v>291063.97312663641</v>
      </c>
      <c r="FJ995">
        <v>5838212.5707689403</v>
      </c>
      <c r="FK995">
        <v>292231.39569420321</v>
      </c>
      <c r="FL995">
        <v>3238604.4477328416</v>
      </c>
      <c r="FM995">
        <v>3659445.3162628361</v>
      </c>
      <c r="FN995">
        <v>3986643.4359617177</v>
      </c>
      <c r="FO995">
        <v>6150047.8089636266</v>
      </c>
      <c r="FP995">
        <v>3262145.8795247143</v>
      </c>
      <c r="FQ995">
        <v>285310.08261022734</v>
      </c>
      <c r="FR995">
        <v>6087379.9870071486</v>
      </c>
      <c r="FS995">
        <v>3178413.3533717147</v>
      </c>
      <c r="FT995">
        <v>6186895.7317482829</v>
      </c>
      <c r="FU995">
        <v>4503864.2079421682</v>
      </c>
      <c r="FV995">
        <v>3460632.6059658891</v>
      </c>
      <c r="FW995">
        <v>2983977.5443990501</v>
      </c>
      <c r="GD995">
        <f>AVERAGE(SAFADModel_final_000030[[#This Row],[AF306:Daylighting Reference Point 1 Illuminance '[lux'](Hourly)]:[AF102:Daylighting Reference Point 1 Illuminance '[lux'](Hourly)]])</f>
        <v>1442.197727094449</v>
      </c>
      <c r="GE995">
        <f>AVERAGE(SAFADModel_final_000030[[#This Row],[IPD:Daylighting Reference Point 1 Illuminance '[lux'](Hourly)]:[AF211:Daylighting Reference Point 1 Illuminance '[lux'](Hourly)]])</f>
        <v>2464.6880492222854</v>
      </c>
    </row>
    <row r="996" spans="1:187" x14ac:dyDescent="0.25">
      <c r="A996" s="1" t="s">
        <v>1173</v>
      </c>
      <c r="B996">
        <v>0</v>
      </c>
      <c r="C996">
        <v>0</v>
      </c>
      <c r="D996">
        <v>388800</v>
      </c>
      <c r="E996">
        <v>0</v>
      </c>
      <c r="F996">
        <v>777600</v>
      </c>
      <c r="G996">
        <v>1036800</v>
      </c>
      <c r="H996">
        <v>194400</v>
      </c>
      <c r="I996">
        <v>19440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908800</v>
      </c>
      <c r="R996">
        <v>0</v>
      </c>
      <c r="S996">
        <v>0</v>
      </c>
      <c r="T996">
        <v>0</v>
      </c>
      <c r="U996">
        <v>0</v>
      </c>
      <c r="V996">
        <v>2343600</v>
      </c>
      <c r="W996">
        <v>2343600</v>
      </c>
      <c r="X996">
        <v>2332800</v>
      </c>
      <c r="Y996">
        <v>2332800</v>
      </c>
      <c r="Z996">
        <v>2332800</v>
      </c>
      <c r="AA996">
        <v>1166400</v>
      </c>
      <c r="AB996">
        <v>2332800</v>
      </c>
      <c r="AC996">
        <v>2332800</v>
      </c>
      <c r="AD996">
        <v>1684800</v>
      </c>
      <c r="AE996">
        <v>1684800</v>
      </c>
      <c r="AF996">
        <v>1684800</v>
      </c>
      <c r="AG996">
        <v>0</v>
      </c>
      <c r="AH996">
        <v>0</v>
      </c>
      <c r="AI996">
        <v>0</v>
      </c>
      <c r="AJ996">
        <v>1036800</v>
      </c>
      <c r="AK996">
        <v>0</v>
      </c>
      <c r="AL996">
        <v>2332800</v>
      </c>
      <c r="AM996">
        <v>2332800</v>
      </c>
      <c r="AN996">
        <v>1166400</v>
      </c>
      <c r="AO996">
        <v>1166400</v>
      </c>
      <c r="AP996">
        <v>1166400</v>
      </c>
      <c r="AQ996">
        <v>2332800</v>
      </c>
      <c r="AR996">
        <v>2332800</v>
      </c>
      <c r="AS996">
        <v>2332800</v>
      </c>
      <c r="AT996">
        <v>2332800</v>
      </c>
      <c r="AU996">
        <v>1166400</v>
      </c>
      <c r="AV996">
        <v>518400</v>
      </c>
      <c r="AW996">
        <v>129600</v>
      </c>
      <c r="AX996">
        <v>0</v>
      </c>
      <c r="AY996">
        <v>0</v>
      </c>
      <c r="AZ996">
        <v>5961600</v>
      </c>
      <c r="BA996">
        <v>2592000</v>
      </c>
      <c r="BB996">
        <v>1814400</v>
      </c>
      <c r="BC996">
        <v>0</v>
      </c>
      <c r="BD996">
        <v>2462400</v>
      </c>
      <c r="BE996">
        <v>0</v>
      </c>
      <c r="BF996">
        <v>0</v>
      </c>
      <c r="BG996">
        <v>648000</v>
      </c>
      <c r="BH996">
        <v>0</v>
      </c>
      <c r="BI996">
        <v>0</v>
      </c>
      <c r="BJ996">
        <v>0</v>
      </c>
      <c r="BK996">
        <v>0</v>
      </c>
      <c r="BL996">
        <v>777600</v>
      </c>
      <c r="BM996">
        <v>129600</v>
      </c>
      <c r="BN996">
        <v>388800</v>
      </c>
      <c r="BO996">
        <v>259200</v>
      </c>
      <c r="BP996">
        <v>518400</v>
      </c>
      <c r="BQ996">
        <v>518400</v>
      </c>
      <c r="BR996">
        <v>518400</v>
      </c>
      <c r="BS996">
        <v>1164.5236390479174</v>
      </c>
      <c r="BT996">
        <v>573.11391874010531</v>
      </c>
      <c r="BU996">
        <v>1280.0333887185661</v>
      </c>
      <c r="BV996">
        <v>1128.402619304085</v>
      </c>
      <c r="BW996">
        <v>1139.7404932598304</v>
      </c>
      <c r="BX996">
        <v>1441.733617524407</v>
      </c>
      <c r="BY996">
        <v>2043.0431419498645</v>
      </c>
      <c r="BZ996">
        <v>1177.6037813722598</v>
      </c>
      <c r="CA996">
        <v>2424.7550891248538</v>
      </c>
      <c r="CB996">
        <v>2499.9363507601524</v>
      </c>
      <c r="CC996">
        <v>3367.3031340562957</v>
      </c>
      <c r="CD996">
        <v>3518.1043550015506</v>
      </c>
      <c r="CE996">
        <v>4389.4231099063463</v>
      </c>
      <c r="CF996">
        <v>2205.4862806782453</v>
      </c>
      <c r="CG996">
        <v>2243.0757801163718</v>
      </c>
      <c r="CH996">
        <v>1987.4008448481766</v>
      </c>
      <c r="CI996">
        <v>2084.525931814801</v>
      </c>
      <c r="CJ996">
        <v>2086.2704036891291</v>
      </c>
      <c r="CK996">
        <v>3124807.9372193404</v>
      </c>
      <c r="CL996">
        <v>951233.33943381766</v>
      </c>
      <c r="CM996">
        <v>0</v>
      </c>
      <c r="CN996">
        <v>0</v>
      </c>
      <c r="CO996">
        <v>4957827.6655256795</v>
      </c>
      <c r="CP996">
        <v>1412209.9481646344</v>
      </c>
      <c r="CQ996">
        <v>0</v>
      </c>
      <c r="CR996">
        <v>0</v>
      </c>
      <c r="CS996">
        <v>6029051.1261864938</v>
      </c>
      <c r="CT996">
        <v>1583815.2991637476</v>
      </c>
      <c r="CU996">
        <v>6049756.5384779209</v>
      </c>
      <c r="CV996">
        <v>3333787.579974486</v>
      </c>
      <c r="CW996">
        <v>3051773.0823205574</v>
      </c>
      <c r="CX996">
        <v>256106.42250752356</v>
      </c>
      <c r="CY996">
        <v>3122649.9937322489</v>
      </c>
      <c r="CZ996">
        <v>1481415.2893195625</v>
      </c>
      <c r="DA996">
        <v>0</v>
      </c>
      <c r="DB996">
        <v>0</v>
      </c>
      <c r="DC996">
        <v>3101097.8091066922</v>
      </c>
      <c r="DD996">
        <v>1583592.2472216284</v>
      </c>
      <c r="DE996">
        <v>6131052.9179740474</v>
      </c>
      <c r="DF996">
        <v>2971921.9093868183</v>
      </c>
      <c r="DG996">
        <v>6151115.3067739345</v>
      </c>
      <c r="DH996">
        <v>901364.8677783343</v>
      </c>
      <c r="DI996">
        <v>6134998.2504341211</v>
      </c>
      <c r="DJ996">
        <v>3613314.8159746905</v>
      </c>
      <c r="DK996">
        <v>0</v>
      </c>
      <c r="DL996">
        <v>0</v>
      </c>
      <c r="DM996">
        <v>0</v>
      </c>
      <c r="DN996">
        <v>0</v>
      </c>
      <c r="DO996">
        <v>6165331.3524156036</v>
      </c>
      <c r="DP996">
        <v>5708594.3976590494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6237235.5142563125</v>
      </c>
      <c r="DX996">
        <v>6237235.5142563125</v>
      </c>
      <c r="DY996">
        <v>6285750.3005101876</v>
      </c>
      <c r="DZ996">
        <v>6285750.3005101876</v>
      </c>
      <c r="EA996">
        <v>6214576.5964618018</v>
      </c>
      <c r="EB996">
        <v>6214576.5964618018</v>
      </c>
      <c r="EC996">
        <v>6189086.5268663615</v>
      </c>
      <c r="ED996">
        <v>6077345.3034190265</v>
      </c>
      <c r="EE996">
        <v>6190638.1070874007</v>
      </c>
      <c r="EF996">
        <v>6190638.1070874007</v>
      </c>
      <c r="EG996">
        <v>6215066.5569050107</v>
      </c>
      <c r="EH996">
        <v>6215066.5569050107</v>
      </c>
      <c r="EI996">
        <v>4559833.6104491837</v>
      </c>
      <c r="EJ996">
        <v>290645.55290751735</v>
      </c>
      <c r="EK996">
        <v>4151232.5332874241</v>
      </c>
      <c r="EL996">
        <v>292272.64259817847</v>
      </c>
      <c r="EM996">
        <v>4916823.3291793698</v>
      </c>
      <c r="EN996">
        <v>763805.46186755819</v>
      </c>
      <c r="EO996">
        <v>6212595.460744136</v>
      </c>
      <c r="EP996">
        <v>2095204.3721002927</v>
      </c>
      <c r="EQ996">
        <v>2046425.9841592137</v>
      </c>
      <c r="ER996">
        <v>3862629.3108738726</v>
      </c>
      <c r="ES996">
        <v>5182296.1738978149</v>
      </c>
      <c r="ET996">
        <v>6234173.86798645</v>
      </c>
      <c r="EU996">
        <v>6234173.86798645</v>
      </c>
      <c r="EV996">
        <v>5716774.9594835611</v>
      </c>
      <c r="EW996">
        <v>6210601.3044919977</v>
      </c>
      <c r="EX996">
        <v>526013.56969507213</v>
      </c>
      <c r="EY996">
        <v>289510.45023255405</v>
      </c>
      <c r="EZ996">
        <v>289510.45023255132</v>
      </c>
      <c r="FA996">
        <v>6189632.0817216784</v>
      </c>
      <c r="FB996">
        <v>2780245.8198339716</v>
      </c>
      <c r="FC996">
        <v>6143066.2558674924</v>
      </c>
      <c r="FD996">
        <v>5526512.9941460621</v>
      </c>
      <c r="FE996">
        <v>6184253.6173768621</v>
      </c>
      <c r="FF996">
        <v>2861680.7534487024</v>
      </c>
      <c r="FG996">
        <v>6221323.4179561771</v>
      </c>
      <c r="FH996">
        <v>5092352.8419378018</v>
      </c>
      <c r="FI996">
        <v>290697.87314115663</v>
      </c>
      <c r="FJ996">
        <v>6169105.4993122797</v>
      </c>
      <c r="FK996">
        <v>698138.16790149698</v>
      </c>
      <c r="FL996">
        <v>3453640.8424727516</v>
      </c>
      <c r="FM996">
        <v>3961998.8690931965</v>
      </c>
      <c r="FN996">
        <v>4284806.4329279885</v>
      </c>
      <c r="FO996">
        <v>6165995.9035817664</v>
      </c>
      <c r="FP996">
        <v>4180365.6933376114</v>
      </c>
      <c r="FQ996">
        <v>284878.46104472026</v>
      </c>
      <c r="FR996">
        <v>6102239.9725322044</v>
      </c>
      <c r="FS996">
        <v>4057984.7103009708</v>
      </c>
      <c r="FT996">
        <v>6233019.1232268373</v>
      </c>
      <c r="FU996">
        <v>5094468.809125918</v>
      </c>
      <c r="FV996">
        <v>3938389.5528347678</v>
      </c>
      <c r="FW996">
        <v>3428232.7966552041</v>
      </c>
      <c r="GD996">
        <f>AVERAGE(SAFADModel_final_000030[[#This Row],[AF306:Daylighting Reference Point 1 Illuminance '[lux'](Hourly)]:[AF102:Daylighting Reference Point 1 Illuminance '[lux'](Hourly)]])</f>
        <v>1374.772187671321</v>
      </c>
      <c r="GE996">
        <f>AVERAGE(SAFADModel_final_000030[[#This Row],[IPD:Daylighting Reference Point 1 Illuminance '[lux'](Hourly)]:[AF211:Daylighting Reference Point 1 Illuminance '[lux'](Hourly)]])</f>
        <v>2709.0584656523411</v>
      </c>
    </row>
    <row r="997" spans="1:187" x14ac:dyDescent="0.25">
      <c r="A997" s="1" t="s">
        <v>1174</v>
      </c>
      <c r="B997">
        <v>0</v>
      </c>
      <c r="C997">
        <v>0</v>
      </c>
      <c r="D997">
        <v>388800</v>
      </c>
      <c r="E997">
        <v>0</v>
      </c>
      <c r="F997">
        <v>777600</v>
      </c>
      <c r="G997">
        <v>1036800</v>
      </c>
      <c r="H997">
        <v>0</v>
      </c>
      <c r="I997">
        <v>38880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2908800</v>
      </c>
      <c r="R997">
        <v>0</v>
      </c>
      <c r="S997">
        <v>0</v>
      </c>
      <c r="T997">
        <v>0</v>
      </c>
      <c r="U997">
        <v>0</v>
      </c>
      <c r="V997">
        <v>2343600</v>
      </c>
      <c r="W997">
        <v>2343600</v>
      </c>
      <c r="X997">
        <v>2332800</v>
      </c>
      <c r="Y997">
        <v>1166400</v>
      </c>
      <c r="Z997">
        <v>2332800</v>
      </c>
      <c r="AA997">
        <v>0</v>
      </c>
      <c r="AB997">
        <v>2332800</v>
      </c>
      <c r="AC997">
        <v>2332800</v>
      </c>
      <c r="AD997">
        <v>842400</v>
      </c>
      <c r="AE997">
        <v>842400</v>
      </c>
      <c r="AF997">
        <v>842400</v>
      </c>
      <c r="AG997">
        <v>0</v>
      </c>
      <c r="AH997">
        <v>0</v>
      </c>
      <c r="AI997">
        <v>0</v>
      </c>
      <c r="AJ997">
        <v>1036800</v>
      </c>
      <c r="AK997">
        <v>777600</v>
      </c>
      <c r="AL997">
        <v>2332800</v>
      </c>
      <c r="AM997">
        <v>2332800</v>
      </c>
      <c r="AN997">
        <v>1166400</v>
      </c>
      <c r="AO997">
        <v>1166400</v>
      </c>
      <c r="AP997">
        <v>1166400</v>
      </c>
      <c r="AQ997">
        <v>1166400</v>
      </c>
      <c r="AR997">
        <v>2332800</v>
      </c>
      <c r="AS997">
        <v>2332800</v>
      </c>
      <c r="AT997">
        <v>2332800</v>
      </c>
      <c r="AU997">
        <v>0</v>
      </c>
      <c r="AV997">
        <v>518400</v>
      </c>
      <c r="AW997">
        <v>129600</v>
      </c>
      <c r="AX997">
        <v>0</v>
      </c>
      <c r="AY997">
        <v>0</v>
      </c>
      <c r="AZ997">
        <v>5961600</v>
      </c>
      <c r="BA997">
        <v>2592000</v>
      </c>
      <c r="BB997">
        <v>1814400</v>
      </c>
      <c r="BC997">
        <v>0</v>
      </c>
      <c r="BD997">
        <v>2462400</v>
      </c>
      <c r="BE997">
        <v>50080.10270322016</v>
      </c>
      <c r="BF997">
        <v>0</v>
      </c>
      <c r="BG997">
        <v>648000</v>
      </c>
      <c r="BH997">
        <v>0</v>
      </c>
      <c r="BI997">
        <v>0</v>
      </c>
      <c r="BJ997">
        <v>0</v>
      </c>
      <c r="BK997">
        <v>0</v>
      </c>
      <c r="BL997">
        <v>777600</v>
      </c>
      <c r="BM997">
        <v>129600</v>
      </c>
      <c r="BN997">
        <v>388800</v>
      </c>
      <c r="BO997">
        <v>259200</v>
      </c>
      <c r="BP997">
        <v>518400</v>
      </c>
      <c r="BQ997">
        <v>518400</v>
      </c>
      <c r="BR997">
        <v>518400</v>
      </c>
      <c r="BS997">
        <v>959.3949012426134</v>
      </c>
      <c r="BT997">
        <v>474.89667063184976</v>
      </c>
      <c r="BU997">
        <v>1038.5042476000287</v>
      </c>
      <c r="BV997">
        <v>939.04982859821723</v>
      </c>
      <c r="BW997">
        <v>948.81508463263299</v>
      </c>
      <c r="BX997">
        <v>1297.29685396011</v>
      </c>
      <c r="BY997">
        <v>1816.1748484102625</v>
      </c>
      <c r="BZ997">
        <v>992.25493042950472</v>
      </c>
      <c r="CA997">
        <v>2362.7298128605571</v>
      </c>
      <c r="CB997">
        <v>2497.3965092588837</v>
      </c>
      <c r="CC997">
        <v>3302.7953549337385</v>
      </c>
      <c r="CD997">
        <v>3717.2299027416902</v>
      </c>
      <c r="CE997">
        <v>3649.0974248877169</v>
      </c>
      <c r="CF997">
        <v>2212.6095757912685</v>
      </c>
      <c r="CG997">
        <v>2247.5934908730214</v>
      </c>
      <c r="CH997">
        <v>2035.0882760456127</v>
      </c>
      <c r="CI997">
        <v>2082.616273843611</v>
      </c>
      <c r="CJ997">
        <v>2083.4271209476087</v>
      </c>
      <c r="CK997">
        <v>6243097.2231420362</v>
      </c>
      <c r="CL997">
        <v>1351024.1463155909</v>
      </c>
      <c r="CM997">
        <v>2960422.4779517204</v>
      </c>
      <c r="CN997">
        <v>1145213.4846739222</v>
      </c>
      <c r="CO997">
        <v>5091277.8825001176</v>
      </c>
      <c r="CP997">
        <v>1483496.8826500813</v>
      </c>
      <c r="CQ997">
        <v>0</v>
      </c>
      <c r="CR997">
        <v>0</v>
      </c>
      <c r="CS997">
        <v>6038685.1363171479</v>
      </c>
      <c r="CT997">
        <v>1803677.5757814259</v>
      </c>
      <c r="CU997">
        <v>6062190.9730860721</v>
      </c>
      <c r="CV997">
        <v>4299832.8008215558</v>
      </c>
      <c r="CW997">
        <v>0</v>
      </c>
      <c r="CX997">
        <v>0</v>
      </c>
      <c r="CY997">
        <v>6151697.5556176454</v>
      </c>
      <c r="CZ997">
        <v>2368178.2128979871</v>
      </c>
      <c r="DA997">
        <v>0</v>
      </c>
      <c r="DB997">
        <v>0</v>
      </c>
      <c r="DC997">
        <v>6137704.6646679854</v>
      </c>
      <c r="DD997">
        <v>1455156.9995165444</v>
      </c>
      <c r="DE997">
        <v>6133803.6156792045</v>
      </c>
      <c r="DF997">
        <v>671366.67451360635</v>
      </c>
      <c r="DG997">
        <v>6160412.3343235059</v>
      </c>
      <c r="DH997">
        <v>1280787.3391096038</v>
      </c>
      <c r="DI997">
        <v>6143262.3142687315</v>
      </c>
      <c r="DJ997">
        <v>1930201.0482334404</v>
      </c>
      <c r="DK997">
        <v>0</v>
      </c>
      <c r="DL997">
        <v>0</v>
      </c>
      <c r="DM997">
        <v>0</v>
      </c>
      <c r="DN997">
        <v>0</v>
      </c>
      <c r="DO997">
        <v>6178671.4422466606</v>
      </c>
      <c r="DP997">
        <v>5971126.4095972721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6268433.7233305331</v>
      </c>
      <c r="DX997">
        <v>6268433.7233305331</v>
      </c>
      <c r="DY997">
        <v>6317209.5169478245</v>
      </c>
      <c r="DZ997">
        <v>6317209.5169478245</v>
      </c>
      <c r="EA997">
        <v>6244789.1691115433</v>
      </c>
      <c r="EB997">
        <v>6244789.1691115433</v>
      </c>
      <c r="EC997">
        <v>6198788.9909661748</v>
      </c>
      <c r="ED997">
        <v>5649093.6680769008</v>
      </c>
      <c r="EE997">
        <v>6219287.9241605066</v>
      </c>
      <c r="EF997">
        <v>6219287.9241605066</v>
      </c>
      <c r="EG997">
        <v>6232074.7851926042</v>
      </c>
      <c r="EH997">
        <v>6232074.7851926042</v>
      </c>
      <c r="EI997">
        <v>4627134.0033620857</v>
      </c>
      <c r="EJ997">
        <v>291717.92031341593</v>
      </c>
      <c r="EK997">
        <v>5361085.8228353122</v>
      </c>
      <c r="EL997">
        <v>1423250.6572599018</v>
      </c>
      <c r="EM997">
        <v>4979921.1666026898</v>
      </c>
      <c r="EN997">
        <v>786692.49906360346</v>
      </c>
      <c r="EO997">
        <v>4984617.2885460509</v>
      </c>
      <c r="EP997">
        <v>1275507.031768827</v>
      </c>
      <c r="EQ997">
        <v>2148351.0763661494</v>
      </c>
      <c r="ER997">
        <v>4015949.2253926089</v>
      </c>
      <c r="ES997">
        <v>5380749.7954561953</v>
      </c>
      <c r="ET997">
        <v>6252023.8697717963</v>
      </c>
      <c r="EU997">
        <v>6252023.8697717963</v>
      </c>
      <c r="EV997">
        <v>6036416.0861895364</v>
      </c>
      <c r="EW997">
        <v>6223377.7981278608</v>
      </c>
      <c r="EX997">
        <v>662174.49477105506</v>
      </c>
      <c r="EY997">
        <v>291280.84528542752</v>
      </c>
      <c r="EZ997">
        <v>291280.84528542764</v>
      </c>
      <c r="FA997">
        <v>6204831.1589308921</v>
      </c>
      <c r="FB997">
        <v>2997858.351668288</v>
      </c>
      <c r="FC997">
        <v>6152268.5429714387</v>
      </c>
      <c r="FD997">
        <v>5942524.0962742036</v>
      </c>
      <c r="FE997">
        <v>6198203.6878528278</v>
      </c>
      <c r="FF997">
        <v>3104763.1652598013</v>
      </c>
      <c r="FG997">
        <v>6235734.264366027</v>
      </c>
      <c r="FH997">
        <v>5380111.4166282518</v>
      </c>
      <c r="FI997">
        <v>292716.9533975377</v>
      </c>
      <c r="FJ997">
        <v>6176606.796549649</v>
      </c>
      <c r="FK997">
        <v>1014387.0223392872</v>
      </c>
      <c r="FL997">
        <v>3511191.3805035828</v>
      </c>
      <c r="FM997">
        <v>4071748.862847141</v>
      </c>
      <c r="FN997">
        <v>4412551.0344546009</v>
      </c>
      <c r="FO997">
        <v>6177113.5768116377</v>
      </c>
      <c r="FP997">
        <v>4504384.6410755375</v>
      </c>
      <c r="FQ997">
        <v>286292.5349213403</v>
      </c>
      <c r="FR997">
        <v>6108636.1972306278</v>
      </c>
      <c r="FS997">
        <v>4497246.1419793088</v>
      </c>
      <c r="FT997">
        <v>6263780.9312343802</v>
      </c>
      <c r="FU997">
        <v>5221184.3765680175</v>
      </c>
      <c r="FV997">
        <v>4023628.0357547784</v>
      </c>
      <c r="FW997">
        <v>3497285.0098754163</v>
      </c>
      <c r="GD997">
        <f>AVERAGE(SAFADModel_final_000030[[#This Row],[AF306:Daylighting Reference Point 1 Illuminance '[lux'](Hourly)]:[AF102:Daylighting Reference Point 1 Illuminance '[lux'](Hourly)]])</f>
        <v>1203.2352420406419</v>
      </c>
      <c r="GE997">
        <f>AVERAGE(SAFADModel_final_000030[[#This Row],[IPD:Daylighting Reference Point 1 Illuminance '[lux'](Hourly)]:[AF211:Daylighting Reference Point 1 Illuminance '[lux'](Hourly)]])</f>
        <v>2647.5393254803503</v>
      </c>
    </row>
    <row r="998" spans="1:187" x14ac:dyDescent="0.25">
      <c r="A998" s="1" t="s">
        <v>1175</v>
      </c>
      <c r="B998">
        <v>0</v>
      </c>
      <c r="C998">
        <v>0</v>
      </c>
      <c r="D998">
        <v>388800</v>
      </c>
      <c r="E998">
        <v>0</v>
      </c>
      <c r="F998">
        <v>388800</v>
      </c>
      <c r="G998">
        <v>1036800</v>
      </c>
      <c r="H998">
        <v>0</v>
      </c>
      <c r="I998">
        <v>38880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193400</v>
      </c>
      <c r="P998">
        <v>0</v>
      </c>
      <c r="Q998">
        <v>1454400</v>
      </c>
      <c r="R998">
        <v>0</v>
      </c>
      <c r="S998">
        <v>0</v>
      </c>
      <c r="T998">
        <v>0</v>
      </c>
      <c r="U998">
        <v>0</v>
      </c>
      <c r="V998">
        <v>2343600</v>
      </c>
      <c r="W998">
        <v>2343600</v>
      </c>
      <c r="X998">
        <v>0</v>
      </c>
      <c r="Y998">
        <v>0</v>
      </c>
      <c r="Z998">
        <v>0</v>
      </c>
      <c r="AA998">
        <v>1166400</v>
      </c>
      <c r="AB998">
        <v>0</v>
      </c>
      <c r="AC998">
        <v>0</v>
      </c>
      <c r="AD998">
        <v>842400</v>
      </c>
      <c r="AE998">
        <v>842400</v>
      </c>
      <c r="AF998">
        <v>842400</v>
      </c>
      <c r="AG998">
        <v>0</v>
      </c>
      <c r="AH998">
        <v>0</v>
      </c>
      <c r="AI998">
        <v>0</v>
      </c>
      <c r="AJ998">
        <v>518400</v>
      </c>
      <c r="AK998">
        <v>1555200</v>
      </c>
      <c r="AL998">
        <v>1166400</v>
      </c>
      <c r="AM998">
        <v>1166400</v>
      </c>
      <c r="AN998">
        <v>0</v>
      </c>
      <c r="AO998">
        <v>0</v>
      </c>
      <c r="AP998">
        <v>0</v>
      </c>
      <c r="AQ998">
        <v>0</v>
      </c>
      <c r="AR998">
        <v>1166400</v>
      </c>
      <c r="AS998">
        <v>1166400</v>
      </c>
      <c r="AT998">
        <v>1166400</v>
      </c>
      <c r="AU998">
        <v>0</v>
      </c>
      <c r="AV998">
        <v>518400</v>
      </c>
      <c r="AW998">
        <v>129600</v>
      </c>
      <c r="AX998">
        <v>0</v>
      </c>
      <c r="AY998">
        <v>0</v>
      </c>
      <c r="AZ998">
        <v>5961600</v>
      </c>
      <c r="BA998">
        <v>2592000</v>
      </c>
      <c r="BB998">
        <v>1814400</v>
      </c>
      <c r="BC998">
        <v>0</v>
      </c>
      <c r="BD998">
        <v>2462400</v>
      </c>
      <c r="BE998">
        <v>0</v>
      </c>
      <c r="BF998">
        <v>0</v>
      </c>
      <c r="BG998">
        <v>648000</v>
      </c>
      <c r="BH998">
        <v>0</v>
      </c>
      <c r="BI998">
        <v>0</v>
      </c>
      <c r="BJ998">
        <v>0</v>
      </c>
      <c r="BK998">
        <v>0</v>
      </c>
      <c r="BL998">
        <v>777600</v>
      </c>
      <c r="BM998">
        <v>129600</v>
      </c>
      <c r="BN998">
        <v>388800</v>
      </c>
      <c r="BO998">
        <v>259200</v>
      </c>
      <c r="BP998">
        <v>518400</v>
      </c>
      <c r="BQ998">
        <v>518400</v>
      </c>
      <c r="BR998">
        <v>518400</v>
      </c>
      <c r="BS998">
        <v>1040.6763334108618</v>
      </c>
      <c r="BT998">
        <v>534.77582805456802</v>
      </c>
      <c r="BU998">
        <v>1140.9312103093755</v>
      </c>
      <c r="BV998">
        <v>1051.9039179492784</v>
      </c>
      <c r="BW998">
        <v>1061.9278966975953</v>
      </c>
      <c r="BX998">
        <v>1476.884975850068</v>
      </c>
      <c r="BY998">
        <v>2110.1304608852879</v>
      </c>
      <c r="BZ998">
        <v>1120.1921135968867</v>
      </c>
      <c r="CA998">
        <v>2917.3321601763964</v>
      </c>
      <c r="CB998">
        <v>2547.0741253204446</v>
      </c>
      <c r="CC998">
        <v>3394.9375949362766</v>
      </c>
      <c r="CD998">
        <v>4086.3134281147941</v>
      </c>
      <c r="CE998">
        <v>3188.8395219012746</v>
      </c>
      <c r="CF998">
        <v>2176.8130501893079</v>
      </c>
      <c r="CG998">
        <v>2210.4487405909531</v>
      </c>
      <c r="CH998">
        <v>2031.9359591491</v>
      </c>
      <c r="CI998">
        <v>2053.4973908326542</v>
      </c>
      <c r="CJ998">
        <v>2054.1588246688884</v>
      </c>
      <c r="CK998">
        <v>6235530.6912938738</v>
      </c>
      <c r="CL998">
        <v>1111357.1196175038</v>
      </c>
      <c r="CM998">
        <v>6147690.0406319248</v>
      </c>
      <c r="CN998">
        <v>2452980.574550367</v>
      </c>
      <c r="CO998">
        <v>5073887.6782789305</v>
      </c>
      <c r="CP998">
        <v>1202889.5624378303</v>
      </c>
      <c r="CQ998">
        <v>0</v>
      </c>
      <c r="CR998">
        <v>0</v>
      </c>
      <c r="CS998">
        <v>3018799.5495856218</v>
      </c>
      <c r="CT998">
        <v>948502.52586736402</v>
      </c>
      <c r="CU998">
        <v>6058735.6411095476</v>
      </c>
      <c r="CV998">
        <v>4422626.8569919886</v>
      </c>
      <c r="CW998">
        <v>0</v>
      </c>
      <c r="CX998">
        <v>0</v>
      </c>
      <c r="CY998">
        <v>6136633.1238842783</v>
      </c>
      <c r="CZ998">
        <v>2481497.4894658052</v>
      </c>
      <c r="DA998">
        <v>0</v>
      </c>
      <c r="DB998">
        <v>0</v>
      </c>
      <c r="DC998">
        <v>6130660.1399035063</v>
      </c>
      <c r="DD998">
        <v>2246477.8944293461</v>
      </c>
      <c r="DE998">
        <v>6134019.9600858353</v>
      </c>
      <c r="DF998">
        <v>2578421.023141874</v>
      </c>
      <c r="DG998">
        <v>6160326.4270681478</v>
      </c>
      <c r="DH998">
        <v>1501213.3079136289</v>
      </c>
      <c r="DI998">
        <v>6143561.0579859214</v>
      </c>
      <c r="DJ998">
        <v>2149000.8324215761</v>
      </c>
      <c r="DK998">
        <v>3167875.2488754392</v>
      </c>
      <c r="DL998">
        <v>3167875.2488754392</v>
      </c>
      <c r="DM998">
        <v>0</v>
      </c>
      <c r="DN998">
        <v>0</v>
      </c>
      <c r="DO998">
        <v>6183141.0639383662</v>
      </c>
      <c r="DP998">
        <v>4341290.1064894609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6271017.6613006694</v>
      </c>
      <c r="DX998">
        <v>6271017.6613006694</v>
      </c>
      <c r="DY998">
        <v>6278625.8415846359</v>
      </c>
      <c r="DZ998">
        <v>6278625.8415846359</v>
      </c>
      <c r="EA998">
        <v>6220186.0134684667</v>
      </c>
      <c r="EB998">
        <v>5709359.5047702864</v>
      </c>
      <c r="EC998">
        <v>6220441.155330807</v>
      </c>
      <c r="ED998">
        <v>5876935.5734351957</v>
      </c>
      <c r="EE998">
        <v>6234353.6630431348</v>
      </c>
      <c r="EF998">
        <v>6234353.6630431348</v>
      </c>
      <c r="EG998">
        <v>6246126.5508468598</v>
      </c>
      <c r="EH998">
        <v>6246126.5508468598</v>
      </c>
      <c r="EI998">
        <v>4453220.928260711</v>
      </c>
      <c r="EJ998">
        <v>294322.21755380172</v>
      </c>
      <c r="EK998">
        <v>5151734.4985489938</v>
      </c>
      <c r="EL998">
        <v>1477334.8562534912</v>
      </c>
      <c r="EM998">
        <v>3774831.4120166781</v>
      </c>
      <c r="EN998">
        <v>297190.00195555924</v>
      </c>
      <c r="EO998">
        <v>3779407.2045521922</v>
      </c>
      <c r="EP998">
        <v>297038.23992456426</v>
      </c>
      <c r="EQ998">
        <v>2099534.4284926187</v>
      </c>
      <c r="ER998">
        <v>4024218.6963318572</v>
      </c>
      <c r="ES998">
        <v>5446755.6749565564</v>
      </c>
      <c r="ET998">
        <v>6258093.5815416854</v>
      </c>
      <c r="EU998">
        <v>6258093.5815416854</v>
      </c>
      <c r="EV998">
        <v>6068983.4999150727</v>
      </c>
      <c r="EW998">
        <v>6229594.8660038188</v>
      </c>
      <c r="EX998">
        <v>686290.83797940635</v>
      </c>
      <c r="EY998">
        <v>292692.07047894422</v>
      </c>
      <c r="EZ998">
        <v>292692.07047894102</v>
      </c>
      <c r="FA998">
        <v>6208515.8880446749</v>
      </c>
      <c r="FB998">
        <v>3095353.0876555792</v>
      </c>
      <c r="FC998">
        <v>6153527.2458431702</v>
      </c>
      <c r="FD998">
        <v>6076781.7430034969</v>
      </c>
      <c r="FE998">
        <v>6201920.4351517279</v>
      </c>
      <c r="FF998">
        <v>3187225.4183833795</v>
      </c>
      <c r="FG998">
        <v>6241190.1587466188</v>
      </c>
      <c r="FH998">
        <v>5423055.3538001999</v>
      </c>
      <c r="FI998">
        <v>294084.75363719813</v>
      </c>
      <c r="FJ998">
        <v>6179143.0885720784</v>
      </c>
      <c r="FK998">
        <v>1058007.1221289509</v>
      </c>
      <c r="FL998">
        <v>3524310.8512626067</v>
      </c>
      <c r="FM998">
        <v>4112445.950451415</v>
      </c>
      <c r="FN998">
        <v>4473688.4557489976</v>
      </c>
      <c r="FO998">
        <v>6179596.4572772887</v>
      </c>
      <c r="FP998">
        <v>4650334.4731355608</v>
      </c>
      <c r="FQ998">
        <v>287149.31450194813</v>
      </c>
      <c r="FR998">
        <v>6105462.2976550618</v>
      </c>
      <c r="FS998">
        <v>4779005.6313367616</v>
      </c>
      <c r="FT998">
        <v>6271751.843317735</v>
      </c>
      <c r="FU998">
        <v>5252428.4770888416</v>
      </c>
      <c r="FV998">
        <v>3909394.1902415738</v>
      </c>
      <c r="FW998">
        <v>3503423.3334336109</v>
      </c>
      <c r="GD998">
        <f>AVERAGE(SAFADModel_final_000030[[#This Row],[AF306:Daylighting Reference Point 1 Illuminance '[lux'](Hourly)]:[AF102:Daylighting Reference Point 1 Illuminance '[lux'](Hourly)]])</f>
        <v>1383.8616552144799</v>
      </c>
      <c r="GE998">
        <f>AVERAGE(SAFADModel_final_000030[[#This Row],[IPD:Daylighting Reference Point 1 Illuminance '[lux'](Hourly)]:[AF211:Daylighting Reference Point 1 Illuminance '[lux'](Hourly)]])</f>
        <v>2638.2242928559663</v>
      </c>
    </row>
    <row r="999" spans="1:187" x14ac:dyDescent="0.25">
      <c r="A999" s="1" t="s">
        <v>1176</v>
      </c>
      <c r="B999">
        <v>0</v>
      </c>
      <c r="C999">
        <v>0</v>
      </c>
      <c r="D999">
        <v>77760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193400</v>
      </c>
      <c r="P999">
        <v>0</v>
      </c>
      <c r="Q999">
        <v>1454400</v>
      </c>
      <c r="R999">
        <v>0</v>
      </c>
      <c r="S999">
        <v>0</v>
      </c>
      <c r="T999">
        <v>0</v>
      </c>
      <c r="U999">
        <v>0</v>
      </c>
      <c r="V999">
        <v>2343600</v>
      </c>
      <c r="W999">
        <v>2343600</v>
      </c>
      <c r="X999">
        <v>0</v>
      </c>
      <c r="Y999">
        <v>0</v>
      </c>
      <c r="Z999">
        <v>0</v>
      </c>
      <c r="AA999">
        <v>2332800</v>
      </c>
      <c r="AB999">
        <v>0</v>
      </c>
      <c r="AC999">
        <v>0</v>
      </c>
      <c r="AD999">
        <v>1684800</v>
      </c>
      <c r="AE999">
        <v>1684800</v>
      </c>
      <c r="AF999">
        <v>1684800</v>
      </c>
      <c r="AG999">
        <v>0</v>
      </c>
      <c r="AH999">
        <v>0</v>
      </c>
      <c r="AI999">
        <v>518400</v>
      </c>
      <c r="AJ999">
        <v>518400</v>
      </c>
      <c r="AK999">
        <v>1555200</v>
      </c>
      <c r="AL999">
        <v>1166400</v>
      </c>
      <c r="AM999">
        <v>2332800</v>
      </c>
      <c r="AN999">
        <v>1166400</v>
      </c>
      <c r="AO999">
        <v>1166400</v>
      </c>
      <c r="AP999">
        <v>1166400</v>
      </c>
      <c r="AQ999">
        <v>2332800</v>
      </c>
      <c r="AR999">
        <v>1166400</v>
      </c>
      <c r="AS999">
        <v>0</v>
      </c>
      <c r="AT999">
        <v>0</v>
      </c>
      <c r="AU999">
        <v>0</v>
      </c>
      <c r="AV999">
        <v>518400</v>
      </c>
      <c r="AW999">
        <v>129600</v>
      </c>
      <c r="AX999">
        <v>0</v>
      </c>
      <c r="AY999">
        <v>0</v>
      </c>
      <c r="AZ999">
        <v>5961600</v>
      </c>
      <c r="BA999">
        <v>2592000</v>
      </c>
      <c r="BB999">
        <v>1814400</v>
      </c>
      <c r="BC999">
        <v>0</v>
      </c>
      <c r="BD999">
        <v>2462400</v>
      </c>
      <c r="BE999">
        <v>0</v>
      </c>
      <c r="BF999">
        <v>0</v>
      </c>
      <c r="BG999">
        <v>648000</v>
      </c>
      <c r="BH999">
        <v>0</v>
      </c>
      <c r="BI999">
        <v>0</v>
      </c>
      <c r="BJ999">
        <v>0</v>
      </c>
      <c r="BK999">
        <v>0</v>
      </c>
      <c r="BL999">
        <v>777600</v>
      </c>
      <c r="BM999">
        <v>129600</v>
      </c>
      <c r="BN999">
        <v>388800</v>
      </c>
      <c r="BO999">
        <v>259200</v>
      </c>
      <c r="BP999">
        <v>518400</v>
      </c>
      <c r="BQ999">
        <v>518400</v>
      </c>
      <c r="BR999">
        <v>518400</v>
      </c>
      <c r="BS999">
        <v>985.27709795108819</v>
      </c>
      <c r="BT999">
        <v>512.4632143927131</v>
      </c>
      <c r="BU999">
        <v>1071.7232005696435</v>
      </c>
      <c r="BV999">
        <v>998.78261705032719</v>
      </c>
      <c r="BW999">
        <v>1008.1117300434963</v>
      </c>
      <c r="BX999">
        <v>1494.5221569825428</v>
      </c>
      <c r="BY999">
        <v>2143.4997052979102</v>
      </c>
      <c r="BZ999">
        <v>1072.2790562212383</v>
      </c>
      <c r="CA999">
        <v>3202.7477949379659</v>
      </c>
      <c r="CB999">
        <v>2640.081914849924</v>
      </c>
      <c r="CC999">
        <v>3547.0470932450639</v>
      </c>
      <c r="CD999">
        <v>4447.1780686894817</v>
      </c>
      <c r="CE999">
        <v>2959.4131746981598</v>
      </c>
      <c r="CF999">
        <v>2199.1114942706904</v>
      </c>
      <c r="CG999">
        <v>2233.644089502106</v>
      </c>
      <c r="CH999">
        <v>2071.3066467786884</v>
      </c>
      <c r="CI999">
        <v>2083.3766836326281</v>
      </c>
      <c r="CJ999">
        <v>2083.9924269532521</v>
      </c>
      <c r="CK999">
        <v>6244892.5389545606</v>
      </c>
      <c r="CL999">
        <v>939623.81359919719</v>
      </c>
      <c r="CM999">
        <v>6141677.5112614669</v>
      </c>
      <c r="CN999">
        <v>4810700.3631341038</v>
      </c>
      <c r="CO999">
        <v>6164301.5712664509</v>
      </c>
      <c r="CP999">
        <v>2050847.0988034862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6137872.6631151801</v>
      </c>
      <c r="DD999">
        <v>3787114.0849614544</v>
      </c>
      <c r="DE999">
        <v>6139372.0489353789</v>
      </c>
      <c r="DF999">
        <v>4823202.2221192941</v>
      </c>
      <c r="DG999">
        <v>6164854.2052952424</v>
      </c>
      <c r="DH999">
        <v>3397451.2596656089</v>
      </c>
      <c r="DI999">
        <v>6149775.7926561311</v>
      </c>
      <c r="DJ999">
        <v>6105806.314016453</v>
      </c>
      <c r="DK999">
        <v>3121154.9831816377</v>
      </c>
      <c r="DL999">
        <v>3121154.9831816377</v>
      </c>
      <c r="DM999">
        <v>0</v>
      </c>
      <c r="DN999">
        <v>0</v>
      </c>
      <c r="DO999">
        <v>6202798.1428042967</v>
      </c>
      <c r="DP999">
        <v>4488674.338419117</v>
      </c>
      <c r="DQ999">
        <v>0</v>
      </c>
      <c r="DR999">
        <v>0</v>
      </c>
      <c r="DS999">
        <v>3175040.712959826</v>
      </c>
      <c r="DT999">
        <v>3175040.712959826</v>
      </c>
      <c r="DU999">
        <v>0</v>
      </c>
      <c r="DV999">
        <v>0</v>
      </c>
      <c r="DW999">
        <v>6287619.8126740148</v>
      </c>
      <c r="DX999">
        <v>6287619.8126740148</v>
      </c>
      <c r="DY999">
        <v>6288061.967886636</v>
      </c>
      <c r="DZ999">
        <v>6288061.967886636</v>
      </c>
      <c r="EA999">
        <v>6224019.6602094984</v>
      </c>
      <c r="EB999">
        <v>5894270.0084293447</v>
      </c>
      <c r="EC999">
        <v>6273848.306535149</v>
      </c>
      <c r="ED999">
        <v>6273848.306535149</v>
      </c>
      <c r="EE999">
        <v>6292026.0724377912</v>
      </c>
      <c r="EF999">
        <v>6292026.0724377912</v>
      </c>
      <c r="EG999">
        <v>6300483.8363688914</v>
      </c>
      <c r="EH999">
        <v>6300483.8363688914</v>
      </c>
      <c r="EI999">
        <v>5460591.4538697787</v>
      </c>
      <c r="EJ999">
        <v>1911011.1196835912</v>
      </c>
      <c r="EK999">
        <v>5211732.5790334716</v>
      </c>
      <c r="EL999">
        <v>1706718.1066458146</v>
      </c>
      <c r="EM999">
        <v>5107314.2775337584</v>
      </c>
      <c r="EN999">
        <v>731811.61813402257</v>
      </c>
      <c r="EO999">
        <v>6248818.7673465982</v>
      </c>
      <c r="EP999">
        <v>2592541.9496806217</v>
      </c>
      <c r="EQ999">
        <v>2124875.687422656</v>
      </c>
      <c r="ER999">
        <v>4104136.8915781309</v>
      </c>
      <c r="ES999">
        <v>5619978.7766551077</v>
      </c>
      <c r="ET999">
        <v>6271997.7185335178</v>
      </c>
      <c r="EU999">
        <v>6271997.7185335178</v>
      </c>
      <c r="EV999">
        <v>6268877.8338379674</v>
      </c>
      <c r="EW999">
        <v>6240556.9033558518</v>
      </c>
      <c r="EX999">
        <v>941330.57456610154</v>
      </c>
      <c r="EY999">
        <v>293619.48000800895</v>
      </c>
      <c r="EZ999">
        <v>293619.48000800877</v>
      </c>
      <c r="FA999">
        <v>6217459.3518099468</v>
      </c>
      <c r="FB999">
        <v>3421162.7231927952</v>
      </c>
      <c r="FC999">
        <v>6167593.7128445124</v>
      </c>
      <c r="FD999">
        <v>6167593.7128445124</v>
      </c>
      <c r="FE999">
        <v>6210158.9133946933</v>
      </c>
      <c r="FF999">
        <v>3556997.9983992102</v>
      </c>
      <c r="FG999">
        <v>6251506.8027724046</v>
      </c>
      <c r="FH999">
        <v>5795958.3860280626</v>
      </c>
      <c r="FI999">
        <v>294966.04371167871</v>
      </c>
      <c r="FJ999">
        <v>6190078.9761200417</v>
      </c>
      <c r="FK999">
        <v>1194593.483744855</v>
      </c>
      <c r="FL999">
        <v>3620505.7935216436</v>
      </c>
      <c r="FM999">
        <v>4211750.2132906839</v>
      </c>
      <c r="FN999">
        <v>4586928.5759007884</v>
      </c>
      <c r="FO999">
        <v>6187530.1300901277</v>
      </c>
      <c r="FP999">
        <v>5000696.297172145</v>
      </c>
      <c r="FQ999">
        <v>287646.96352541714</v>
      </c>
      <c r="FR999">
        <v>6108774.9434424816</v>
      </c>
      <c r="FS999">
        <v>5210726.8249406302</v>
      </c>
      <c r="FT999">
        <v>6293241.1288257129</v>
      </c>
      <c r="FU999">
        <v>5517785.8574578501</v>
      </c>
      <c r="FV999">
        <v>4100949.573554093</v>
      </c>
      <c r="FW999">
        <v>3886811.6527490169</v>
      </c>
      <c r="GD999">
        <f>AVERAGE(SAFADModel_final_000030[[#This Row],[AF306:Daylighting Reference Point 1 Illuminance '[lux'](Hourly)]:[AF102:Daylighting Reference Point 1 Illuminance '[lux'](Hourly)]])</f>
        <v>1387.7118414941028</v>
      </c>
      <c r="GE999">
        <f>AVERAGE(SAFADModel_final_000030[[#This Row],[IPD:Daylighting Reference Point 1 Illuminance '[lux'](Hourly)]:[AF211:Daylighting Reference Point 1 Illuminance '[lux'](Hourly)]])</f>
        <v>2696.1279547355552</v>
      </c>
    </row>
    <row r="1000" spans="1:187" x14ac:dyDescent="0.25">
      <c r="A1000" s="1" t="s">
        <v>1177</v>
      </c>
      <c r="B1000">
        <v>0</v>
      </c>
      <c r="C1000">
        <v>0</v>
      </c>
      <c r="D1000">
        <v>7776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908800</v>
      </c>
      <c r="R1000">
        <v>0</v>
      </c>
      <c r="S1000">
        <v>0</v>
      </c>
      <c r="T1000">
        <v>0</v>
      </c>
      <c r="U1000">
        <v>0</v>
      </c>
      <c r="V1000">
        <v>2343600</v>
      </c>
      <c r="W1000">
        <v>2343600</v>
      </c>
      <c r="X1000">
        <v>1166400</v>
      </c>
      <c r="Y1000">
        <v>1166400</v>
      </c>
      <c r="Z1000">
        <v>1166400</v>
      </c>
      <c r="AA1000">
        <v>2332800</v>
      </c>
      <c r="AB1000">
        <v>1166400</v>
      </c>
      <c r="AC1000">
        <v>1166400</v>
      </c>
      <c r="AD1000">
        <v>842400</v>
      </c>
      <c r="AE1000">
        <v>842400</v>
      </c>
      <c r="AF1000">
        <v>842400</v>
      </c>
      <c r="AG1000">
        <v>842400</v>
      </c>
      <c r="AH1000">
        <v>907200</v>
      </c>
      <c r="AI1000">
        <v>1036800</v>
      </c>
      <c r="AJ1000">
        <v>1036800</v>
      </c>
      <c r="AK1000">
        <v>777600</v>
      </c>
      <c r="AL1000">
        <v>2332800</v>
      </c>
      <c r="AM1000">
        <v>2332800</v>
      </c>
      <c r="AN1000">
        <v>2332800</v>
      </c>
      <c r="AO1000">
        <v>2332800</v>
      </c>
      <c r="AP1000">
        <v>2332800</v>
      </c>
      <c r="AQ1000">
        <v>2332800</v>
      </c>
      <c r="AR1000">
        <v>2332800</v>
      </c>
      <c r="AS1000">
        <v>0</v>
      </c>
      <c r="AT1000">
        <v>0</v>
      </c>
      <c r="AU1000">
        <v>0</v>
      </c>
      <c r="AV1000">
        <v>518400</v>
      </c>
      <c r="AW1000">
        <v>129600</v>
      </c>
      <c r="AX1000">
        <v>0</v>
      </c>
      <c r="AY1000">
        <v>0</v>
      </c>
      <c r="AZ1000">
        <v>5961600</v>
      </c>
      <c r="BA1000">
        <v>2592000</v>
      </c>
      <c r="BB1000">
        <v>1814400</v>
      </c>
      <c r="BC1000">
        <v>0</v>
      </c>
      <c r="BD1000">
        <v>2462400</v>
      </c>
      <c r="BE1000">
        <v>133441.05362501967</v>
      </c>
      <c r="BF1000">
        <v>0</v>
      </c>
      <c r="BG1000">
        <v>648000</v>
      </c>
      <c r="BH1000">
        <v>0</v>
      </c>
      <c r="BI1000">
        <v>0</v>
      </c>
      <c r="BJ1000">
        <v>0</v>
      </c>
      <c r="BK1000">
        <v>0</v>
      </c>
      <c r="BL1000">
        <v>777600</v>
      </c>
      <c r="BM1000">
        <v>129600</v>
      </c>
      <c r="BN1000">
        <v>388800</v>
      </c>
      <c r="BO1000">
        <v>259200</v>
      </c>
      <c r="BP1000">
        <v>518400</v>
      </c>
      <c r="BQ1000">
        <v>518400</v>
      </c>
      <c r="BR1000">
        <v>518400</v>
      </c>
      <c r="BS1000">
        <v>876.14182265319789</v>
      </c>
      <c r="BT1000">
        <v>460.20144966376466</v>
      </c>
      <c r="BU1000">
        <v>943.67573594039175</v>
      </c>
      <c r="BV1000">
        <v>887.47153460273478</v>
      </c>
      <c r="BW1000">
        <v>895.63779084835539</v>
      </c>
      <c r="BX1000">
        <v>1407.685874384619</v>
      </c>
      <c r="BY1000">
        <v>2025.1924861654636</v>
      </c>
      <c r="BZ1000">
        <v>959.56746412221867</v>
      </c>
      <c r="CA1000">
        <v>3222.4198876955393</v>
      </c>
      <c r="CB1000">
        <v>2496.4991717414123</v>
      </c>
      <c r="CC1000">
        <v>3370.8114331636248</v>
      </c>
      <c r="CD1000">
        <v>4368.6553901786147</v>
      </c>
      <c r="CE1000">
        <v>2546.1353982157466</v>
      </c>
      <c r="CF1000">
        <v>1997.6529697308267</v>
      </c>
      <c r="CG1000">
        <v>2030.6638876991574</v>
      </c>
      <c r="CH1000">
        <v>1891.6747570873965</v>
      </c>
      <c r="CI1000">
        <v>1898.3625361222687</v>
      </c>
      <c r="CJ1000">
        <v>1898.918596136569</v>
      </c>
      <c r="CK1000">
        <v>4603951.8254033327</v>
      </c>
      <c r="CL1000">
        <v>704870.1019983195</v>
      </c>
      <c r="CM1000">
        <v>6139455.1471160538</v>
      </c>
      <c r="CN1000">
        <v>4196408.3519121157</v>
      </c>
      <c r="CO1000">
        <v>6160001.632434018</v>
      </c>
      <c r="CP1000">
        <v>1866151.6895075375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6135541.8125778222</v>
      </c>
      <c r="DD1000">
        <v>4622121.6742803482</v>
      </c>
      <c r="DE1000">
        <v>6135100.6000417005</v>
      </c>
      <c r="DF1000">
        <v>2883004.0029002633</v>
      </c>
      <c r="DG1000">
        <v>6156561.0689016581</v>
      </c>
      <c r="DH1000">
        <v>5200086.2824313976</v>
      </c>
      <c r="DI1000">
        <v>6157588.6697457312</v>
      </c>
      <c r="DJ1000">
        <v>6157588.6697457312</v>
      </c>
      <c r="DK1000">
        <v>0</v>
      </c>
      <c r="DL1000">
        <v>0</v>
      </c>
      <c r="DM1000">
        <v>0</v>
      </c>
      <c r="DN1000">
        <v>0</v>
      </c>
      <c r="DO1000">
        <v>6208037.4266444594</v>
      </c>
      <c r="DP1000">
        <v>6208037.4266444594</v>
      </c>
      <c r="DQ1000">
        <v>0</v>
      </c>
      <c r="DR1000">
        <v>0</v>
      </c>
      <c r="DS1000">
        <v>6205688.1578317648</v>
      </c>
      <c r="DT1000">
        <v>6205688.1578317648</v>
      </c>
      <c r="DU1000">
        <v>0</v>
      </c>
      <c r="DV1000">
        <v>0</v>
      </c>
      <c r="DW1000">
        <v>6315749.418689549</v>
      </c>
      <c r="DX1000">
        <v>6315749.418689549</v>
      </c>
      <c r="DY1000">
        <v>6314575.8060806002</v>
      </c>
      <c r="DZ1000">
        <v>6314575.8060806002</v>
      </c>
      <c r="EA1000">
        <v>6250369.6427007355</v>
      </c>
      <c r="EB1000">
        <v>6177892.3640348036</v>
      </c>
      <c r="EC1000">
        <v>6294717.9919618964</v>
      </c>
      <c r="ED1000">
        <v>6294717.9919618964</v>
      </c>
      <c r="EE1000">
        <v>6314298.0813923758</v>
      </c>
      <c r="EF1000">
        <v>6314298.0813923758</v>
      </c>
      <c r="EG1000">
        <v>6321623.8464493062</v>
      </c>
      <c r="EH1000">
        <v>6321623.8464493062</v>
      </c>
      <c r="EI1000">
        <v>6213547.4941498311</v>
      </c>
      <c r="EJ1000">
        <v>3830750.9195653824</v>
      </c>
      <c r="EK1000">
        <v>6229104.2884682734</v>
      </c>
      <c r="EL1000">
        <v>2849685.5748215504</v>
      </c>
      <c r="EM1000">
        <v>6244507.5219733799</v>
      </c>
      <c r="EN1000">
        <v>1197112.9002336466</v>
      </c>
      <c r="EO1000">
        <v>6233463.5480581522</v>
      </c>
      <c r="EP1000">
        <v>2841822.9755721507</v>
      </c>
      <c r="EQ1000">
        <v>2116387.6221924643</v>
      </c>
      <c r="ER1000">
        <v>4074382.0915807295</v>
      </c>
      <c r="ES1000">
        <v>5666914.8014870007</v>
      </c>
      <c r="ET1000">
        <v>6282696.5166727556</v>
      </c>
      <c r="EU1000">
        <v>6282696.5166727556</v>
      </c>
      <c r="EV1000">
        <v>6282696.5166727556</v>
      </c>
      <c r="EW1000">
        <v>6242667.4358751839</v>
      </c>
      <c r="EX1000">
        <v>1053329.553808243</v>
      </c>
      <c r="EY1000">
        <v>294118.36396547261</v>
      </c>
      <c r="EZ1000">
        <v>294118.36396547122</v>
      </c>
      <c r="FA1000">
        <v>6218165.1864263974</v>
      </c>
      <c r="FB1000">
        <v>3566402.1430714177</v>
      </c>
      <c r="FC1000">
        <v>6177114.8197046425</v>
      </c>
      <c r="FD1000">
        <v>6177114.8197046425</v>
      </c>
      <c r="FE1000">
        <v>6210059.7069603177</v>
      </c>
      <c r="FF1000">
        <v>3706008.0196048953</v>
      </c>
      <c r="FG1000">
        <v>6253936.4916577563</v>
      </c>
      <c r="FH1000">
        <v>5918038.8945387229</v>
      </c>
      <c r="FI1000">
        <v>295522.01083413075</v>
      </c>
      <c r="FJ1000">
        <v>6195481.5090976506</v>
      </c>
      <c r="FK1000">
        <v>1077306.9383791138</v>
      </c>
      <c r="FL1000">
        <v>3664336.8357739574</v>
      </c>
      <c r="FM1000">
        <v>4219488.7885456886</v>
      </c>
      <c r="FN1000">
        <v>4606381.4370586295</v>
      </c>
      <c r="FO1000">
        <v>6188934.9893460218</v>
      </c>
      <c r="FP1000">
        <v>5058119.3903368413</v>
      </c>
      <c r="FQ1000">
        <v>288016.04104781186</v>
      </c>
      <c r="FR1000">
        <v>6105330.443151392</v>
      </c>
      <c r="FS1000">
        <v>5402259.326642286</v>
      </c>
      <c r="FT1000">
        <v>6308394.2480430603</v>
      </c>
      <c r="FU1000">
        <v>5663618.3187809363</v>
      </c>
      <c r="FV1000">
        <v>4306981.5847700657</v>
      </c>
      <c r="FW1000">
        <v>4171691.4419805948</v>
      </c>
      <c r="GD1000">
        <f>AVERAGE(SAFADModel_final_000030[[#This Row],[AF306:Daylighting Reference Point 1 Illuminance '[lux'](Hourly)]:[AF102:Daylighting Reference Point 1 Illuminance '[lux'](Hourly)]])</f>
        <v>1297.5548940084764</v>
      </c>
      <c r="GE1000">
        <f>AVERAGE(SAFADModel_final_000030[[#This Row],[IPD:Daylighting Reference Point 1 Illuminance '[lux'](Hourly)]:[AF211:Daylighting Reference Point 1 Illuminance '[lux'](Hourly)]])</f>
        <v>2499.9304600084015</v>
      </c>
    </row>
    <row r="1001" spans="1:187" x14ac:dyDescent="0.25">
      <c r="A1001" s="1" t="s">
        <v>1178</v>
      </c>
      <c r="B1001">
        <v>0</v>
      </c>
      <c r="C1001">
        <v>0</v>
      </c>
      <c r="D1001">
        <v>38880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2908800</v>
      </c>
      <c r="R1001">
        <v>0</v>
      </c>
      <c r="S1001">
        <v>0</v>
      </c>
      <c r="T1001">
        <v>0</v>
      </c>
      <c r="U1001">
        <v>0</v>
      </c>
      <c r="V1001">
        <v>2343600</v>
      </c>
      <c r="W1001">
        <v>2343600</v>
      </c>
      <c r="X1001">
        <v>1166400</v>
      </c>
      <c r="Y1001">
        <v>2332800</v>
      </c>
      <c r="Z1001">
        <v>1166400</v>
      </c>
      <c r="AA1001">
        <v>2332800</v>
      </c>
      <c r="AB1001">
        <v>1166400</v>
      </c>
      <c r="AC1001">
        <v>1166400</v>
      </c>
      <c r="AD1001">
        <v>1684800</v>
      </c>
      <c r="AE1001">
        <v>1684800</v>
      </c>
      <c r="AF1001">
        <v>1684800</v>
      </c>
      <c r="AG1001">
        <v>1684800</v>
      </c>
      <c r="AH1001">
        <v>1814400</v>
      </c>
      <c r="AI1001">
        <v>1036800</v>
      </c>
      <c r="AJ1001">
        <v>1036800</v>
      </c>
      <c r="AK1001">
        <v>0</v>
      </c>
      <c r="AL1001">
        <v>2332800</v>
      </c>
      <c r="AM1001">
        <v>2332800</v>
      </c>
      <c r="AN1001">
        <v>2332800</v>
      </c>
      <c r="AO1001">
        <v>2332800</v>
      </c>
      <c r="AP1001">
        <v>2332800</v>
      </c>
      <c r="AQ1001">
        <v>2332800</v>
      </c>
      <c r="AR1001">
        <v>2332800</v>
      </c>
      <c r="AS1001">
        <v>0</v>
      </c>
      <c r="AT1001">
        <v>0</v>
      </c>
      <c r="AU1001">
        <v>0</v>
      </c>
      <c r="AV1001">
        <v>518400</v>
      </c>
      <c r="AW1001">
        <v>129600</v>
      </c>
      <c r="AX1001">
        <v>0</v>
      </c>
      <c r="AY1001">
        <v>0</v>
      </c>
      <c r="AZ1001">
        <v>5961600</v>
      </c>
      <c r="BA1001">
        <v>2592000</v>
      </c>
      <c r="BB1001">
        <v>1814400</v>
      </c>
      <c r="BC1001">
        <v>0</v>
      </c>
      <c r="BD1001">
        <v>2462400</v>
      </c>
      <c r="BE1001">
        <v>986871.47533146897</v>
      </c>
      <c r="BF1001">
        <v>0</v>
      </c>
      <c r="BG1001">
        <v>648000</v>
      </c>
      <c r="BH1001">
        <v>0</v>
      </c>
      <c r="BI1001">
        <v>0</v>
      </c>
      <c r="BJ1001">
        <v>0</v>
      </c>
      <c r="BK1001">
        <v>0</v>
      </c>
      <c r="BL1001">
        <v>777600</v>
      </c>
      <c r="BM1001">
        <v>129600</v>
      </c>
      <c r="BN1001">
        <v>388800</v>
      </c>
      <c r="BO1001">
        <v>259200</v>
      </c>
      <c r="BP1001">
        <v>518400</v>
      </c>
      <c r="BQ1001">
        <v>518400</v>
      </c>
      <c r="BR1001">
        <v>518400</v>
      </c>
      <c r="BS1001">
        <v>592.051646079894</v>
      </c>
      <c r="BT1001">
        <v>314.27441370606198</v>
      </c>
      <c r="BU1001">
        <v>640.65900913553276</v>
      </c>
      <c r="BV1001">
        <v>602.58020449322873</v>
      </c>
      <c r="BW1001">
        <v>607.91528026490062</v>
      </c>
      <c r="BX1001">
        <v>936.38869283091265</v>
      </c>
      <c r="BY1001">
        <v>1360.0247673022029</v>
      </c>
      <c r="BZ1001">
        <v>651.24228684881734</v>
      </c>
      <c r="CA1001">
        <v>2156.7805739320188</v>
      </c>
      <c r="CB1001">
        <v>1535.937755307621</v>
      </c>
      <c r="CC1001">
        <v>2086.8293122458886</v>
      </c>
      <c r="CD1001">
        <v>2986.520731603141</v>
      </c>
      <c r="CE1001">
        <v>1529.6023175113423</v>
      </c>
      <c r="CF1001">
        <v>1181.6300462657507</v>
      </c>
      <c r="CG1001">
        <v>1202.161417171186</v>
      </c>
      <c r="CH1001">
        <v>1117.4999874471835</v>
      </c>
      <c r="CI1001">
        <v>1126.1108300871049</v>
      </c>
      <c r="CJ1001">
        <v>1126.536730749124</v>
      </c>
      <c r="CK1001">
        <v>1818457.7723127278</v>
      </c>
      <c r="CL1001">
        <v>301177.80913905427</v>
      </c>
      <c r="CM1001">
        <v>6095793.6232257374</v>
      </c>
      <c r="CN1001">
        <v>2678915.690793654</v>
      </c>
      <c r="CO1001">
        <v>4678562.07940304</v>
      </c>
      <c r="CP1001">
        <v>779328.85563417897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6061786.3223384442</v>
      </c>
      <c r="DD1001">
        <v>2545854.942405534</v>
      </c>
      <c r="DE1001">
        <v>5373834.6042346861</v>
      </c>
      <c r="DF1001">
        <v>283493.14875681733</v>
      </c>
      <c r="DG1001">
        <v>6105935.6548307119</v>
      </c>
      <c r="DH1001">
        <v>4046099.1076734066</v>
      </c>
      <c r="DI1001">
        <v>6093168.8916863408</v>
      </c>
      <c r="DJ1001">
        <v>5351192.5182497036</v>
      </c>
      <c r="DK1001">
        <v>0</v>
      </c>
      <c r="DL1001">
        <v>0</v>
      </c>
      <c r="DM1001">
        <v>0</v>
      </c>
      <c r="DN1001">
        <v>0</v>
      </c>
      <c r="DO1001">
        <v>6138469.1811404899</v>
      </c>
      <c r="DP1001">
        <v>5850473.5738709522</v>
      </c>
      <c r="DQ1001">
        <v>0</v>
      </c>
      <c r="DR1001">
        <v>0</v>
      </c>
      <c r="DS1001">
        <v>6099861.1585102091</v>
      </c>
      <c r="DT1001">
        <v>5592040.1934183501</v>
      </c>
      <c r="DU1001">
        <v>0</v>
      </c>
      <c r="DV1001">
        <v>0</v>
      </c>
      <c r="DW1001">
        <v>3156051.4138398035</v>
      </c>
      <c r="DX1001">
        <v>3156051.4138398035</v>
      </c>
      <c r="DY1001">
        <v>6292124.2344433479</v>
      </c>
      <c r="DZ1001">
        <v>6292124.2344433479</v>
      </c>
      <c r="EA1001">
        <v>3134417.1717902781</v>
      </c>
      <c r="EB1001">
        <v>3134417.1717902781</v>
      </c>
      <c r="EC1001">
        <v>6216797.8482985022</v>
      </c>
      <c r="ED1001">
        <v>6216797.8482985022</v>
      </c>
      <c r="EE1001">
        <v>3133201.6470876895</v>
      </c>
      <c r="EF1001">
        <v>3133201.6470876895</v>
      </c>
      <c r="EG1001">
        <v>3137028.21804378</v>
      </c>
      <c r="EH1001">
        <v>3137028.21804378</v>
      </c>
      <c r="EI1001">
        <v>5153694.4861848308</v>
      </c>
      <c r="EJ1001">
        <v>1852443.7083343891</v>
      </c>
      <c r="EK1001">
        <v>6179658.2955406141</v>
      </c>
      <c r="EL1001">
        <v>1854579.8668524681</v>
      </c>
      <c r="EM1001">
        <v>5815891.1312970081</v>
      </c>
      <c r="EN1001">
        <v>369964.26899367099</v>
      </c>
      <c r="EO1001">
        <v>6185736.7485770136</v>
      </c>
      <c r="EP1001">
        <v>1497666.700338112</v>
      </c>
      <c r="EQ1001">
        <v>1973976.4690488919</v>
      </c>
      <c r="ER1001">
        <v>3592013.2413717485</v>
      </c>
      <c r="ES1001">
        <v>4873271.4467277862</v>
      </c>
      <c r="ET1001">
        <v>6231344.2725943495</v>
      </c>
      <c r="EU1001">
        <v>6078320.4067884563</v>
      </c>
      <c r="EV1001">
        <v>2896614.9763340224</v>
      </c>
      <c r="EW1001">
        <v>5512117.2140525775</v>
      </c>
      <c r="EX1001">
        <v>324805.83235277038</v>
      </c>
      <c r="EY1001">
        <v>294585.67664319946</v>
      </c>
      <c r="EZ1001">
        <v>294585.67664320138</v>
      </c>
      <c r="FA1001">
        <v>6173469.7097493401</v>
      </c>
      <c r="FB1001">
        <v>1845095.1168684515</v>
      </c>
      <c r="FC1001">
        <v>6129200.0280247936</v>
      </c>
      <c r="FD1001">
        <v>4170654.4360069344</v>
      </c>
      <c r="FE1001">
        <v>6168275.2727910941</v>
      </c>
      <c r="FF1001">
        <v>1790846.0779216248</v>
      </c>
      <c r="FG1001">
        <v>6211954.1173981363</v>
      </c>
      <c r="FH1001">
        <v>3270107.9233337967</v>
      </c>
      <c r="FI1001">
        <v>296715.49245197559</v>
      </c>
      <c r="FJ1001">
        <v>5499954.1432238258</v>
      </c>
      <c r="FK1001">
        <v>311086.43408501113</v>
      </c>
      <c r="FL1001">
        <v>3116393.3487878311</v>
      </c>
      <c r="FM1001">
        <v>3545751.937148707</v>
      </c>
      <c r="FN1001">
        <v>3973279.6030326425</v>
      </c>
      <c r="FO1001">
        <v>6148214.7292842679</v>
      </c>
      <c r="FP1001">
        <v>2942919.4624626301</v>
      </c>
      <c r="FQ1001">
        <v>289081.62417835975</v>
      </c>
      <c r="FR1001">
        <v>6059943.2932998827</v>
      </c>
      <c r="FS1001">
        <v>3931088.766074392</v>
      </c>
      <c r="FT1001">
        <v>6235778.4429255184</v>
      </c>
      <c r="FU1001">
        <v>4344879.2495746659</v>
      </c>
      <c r="FV1001">
        <v>3088172.0470460625</v>
      </c>
      <c r="FW1001">
        <v>3058645.5869152108</v>
      </c>
      <c r="GD1001">
        <f>AVERAGE(SAFADModel_final_000030[[#This Row],[AF306:Daylighting Reference Point 1 Illuminance '[lux'](Hourly)]:[AF102:Daylighting Reference Point 1 Illuminance '[lux'](Hourly)]])</f>
        <v>873.54631939928549</v>
      </c>
      <c r="GE1001">
        <f>AVERAGE(SAFADModel_final_000030[[#This Row],[IPD:Daylighting Reference Point 1 Illuminance '[lux'](Hourly)]:[AF211:Daylighting Reference Point 1 Illuminance '[lux'](Hourly)]])</f>
        <v>1543.6476809320382</v>
      </c>
    </row>
    <row r="1002" spans="1:187" x14ac:dyDescent="0.25">
      <c r="A1002" s="1" t="s">
        <v>1179</v>
      </c>
      <c r="B1002">
        <v>180929.7498863589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36362.3035751223</v>
      </c>
      <c r="L1002">
        <v>65870.370271002437</v>
      </c>
      <c r="M1002">
        <v>82488.912930350285</v>
      </c>
      <c r="N1002">
        <v>0</v>
      </c>
      <c r="O1002">
        <v>0</v>
      </c>
      <c r="P1002">
        <v>0</v>
      </c>
      <c r="Q1002">
        <v>2908800</v>
      </c>
      <c r="R1002">
        <v>0</v>
      </c>
      <c r="S1002">
        <v>248610.53532772057</v>
      </c>
      <c r="T1002">
        <v>1171800</v>
      </c>
      <c r="U1002">
        <v>0</v>
      </c>
      <c r="V1002">
        <v>1171800</v>
      </c>
      <c r="W1002">
        <v>1171800</v>
      </c>
      <c r="X1002">
        <v>0</v>
      </c>
      <c r="Y1002">
        <v>2332800</v>
      </c>
      <c r="Z1002">
        <v>0</v>
      </c>
      <c r="AA1002">
        <v>1166400</v>
      </c>
      <c r="AB1002">
        <v>0</v>
      </c>
      <c r="AC1002">
        <v>0</v>
      </c>
      <c r="AD1002">
        <v>1684800</v>
      </c>
      <c r="AE1002">
        <v>1684800</v>
      </c>
      <c r="AF1002">
        <v>1684800</v>
      </c>
      <c r="AG1002">
        <v>1684800</v>
      </c>
      <c r="AH1002">
        <v>1814400</v>
      </c>
      <c r="AI1002">
        <v>1036800</v>
      </c>
      <c r="AJ1002">
        <v>1036800</v>
      </c>
      <c r="AK1002">
        <v>0</v>
      </c>
      <c r="AL1002">
        <v>1166400</v>
      </c>
      <c r="AM1002">
        <v>1166400</v>
      </c>
      <c r="AN1002">
        <v>1166400</v>
      </c>
      <c r="AO1002">
        <v>1166400</v>
      </c>
      <c r="AP1002">
        <v>1166400</v>
      </c>
      <c r="AQ1002">
        <v>1166400</v>
      </c>
      <c r="AR1002">
        <v>2332800</v>
      </c>
      <c r="AS1002">
        <v>0</v>
      </c>
      <c r="AT1002">
        <v>0</v>
      </c>
      <c r="AU1002">
        <v>0</v>
      </c>
      <c r="AV1002">
        <v>518400</v>
      </c>
      <c r="AW1002">
        <v>129600</v>
      </c>
      <c r="AX1002">
        <v>0</v>
      </c>
      <c r="AY1002">
        <v>0</v>
      </c>
      <c r="AZ1002">
        <v>5961600</v>
      </c>
      <c r="BA1002">
        <v>2592000</v>
      </c>
      <c r="BB1002">
        <v>1814400</v>
      </c>
      <c r="BC1002">
        <v>0</v>
      </c>
      <c r="BD1002">
        <v>2462400</v>
      </c>
      <c r="BE1002">
        <v>1697337.076204875</v>
      </c>
      <c r="BF1002">
        <v>303603.64553105255</v>
      </c>
      <c r="BG1002">
        <v>648000</v>
      </c>
      <c r="BH1002">
        <v>137486.63420017931</v>
      </c>
      <c r="BI1002">
        <v>140191.46607225062</v>
      </c>
      <c r="BJ1002">
        <v>0</v>
      </c>
      <c r="BK1002">
        <v>0</v>
      </c>
      <c r="BL1002">
        <v>777600</v>
      </c>
      <c r="BM1002">
        <v>129600</v>
      </c>
      <c r="BN1002">
        <v>388800</v>
      </c>
      <c r="BO1002">
        <v>259200</v>
      </c>
      <c r="BP1002">
        <v>518400</v>
      </c>
      <c r="BQ1002">
        <v>518400</v>
      </c>
      <c r="BR1002">
        <v>518400</v>
      </c>
      <c r="BS1002">
        <v>337.80722926189713</v>
      </c>
      <c r="BT1002">
        <v>180.56739758264175</v>
      </c>
      <c r="BU1002">
        <v>368.55280736032245</v>
      </c>
      <c r="BV1002">
        <v>345.46796067873606</v>
      </c>
      <c r="BW1002">
        <v>348.44947729257132</v>
      </c>
      <c r="BX1002">
        <v>523.48946861956483</v>
      </c>
      <c r="BY1002">
        <v>921.09058166202931</v>
      </c>
      <c r="BZ1002">
        <v>372.17460851900887</v>
      </c>
      <c r="CA1002">
        <v>1316.6090776923404</v>
      </c>
      <c r="CB1002">
        <v>949.50043599735716</v>
      </c>
      <c r="CC1002">
        <v>1227.3899014660005</v>
      </c>
      <c r="CD1002">
        <v>1683.1364072691888</v>
      </c>
      <c r="CE1002">
        <v>790.88542941146159</v>
      </c>
      <c r="CF1002">
        <v>586.69858873152236</v>
      </c>
      <c r="CG1002">
        <v>596.98476948912082</v>
      </c>
      <c r="CH1002">
        <v>552.96720676159669</v>
      </c>
      <c r="CI1002">
        <v>557.86437420909886</v>
      </c>
      <c r="CJ1002">
        <v>558.11960852102686</v>
      </c>
      <c r="CK1002">
        <v>1517186.9996895911</v>
      </c>
      <c r="CL1002">
        <v>311753.30095379398</v>
      </c>
      <c r="CM1002">
        <v>6098447.6311558215</v>
      </c>
      <c r="CN1002">
        <v>2609164.6783849187</v>
      </c>
      <c r="CO1002">
        <v>2972089.5472448212</v>
      </c>
      <c r="CP1002">
        <v>292384.37198118982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6018731.1759779723</v>
      </c>
      <c r="DD1002">
        <v>1593884.6223034603</v>
      </c>
      <c r="DE1002">
        <v>5465022.8184135864</v>
      </c>
      <c r="DF1002">
        <v>1074924.2443982093</v>
      </c>
      <c r="DG1002">
        <v>6102807.1983324308</v>
      </c>
      <c r="DH1002">
        <v>3409270.8402811117</v>
      </c>
      <c r="DI1002">
        <v>6083289.8383754613</v>
      </c>
      <c r="DJ1002">
        <v>2858996.1761722751</v>
      </c>
      <c r="DK1002">
        <v>0</v>
      </c>
      <c r="DL1002">
        <v>0</v>
      </c>
      <c r="DM1002">
        <v>0</v>
      </c>
      <c r="DN1002">
        <v>0</v>
      </c>
      <c r="DO1002">
        <v>6115895.9768185522</v>
      </c>
      <c r="DP1002">
        <v>5421880.4161017444</v>
      </c>
      <c r="DQ1002">
        <v>0</v>
      </c>
      <c r="DR1002">
        <v>0</v>
      </c>
      <c r="DS1002">
        <v>6084570.1676095733</v>
      </c>
      <c r="DT1002">
        <v>4770572.0992718618</v>
      </c>
      <c r="DU1002">
        <v>0</v>
      </c>
      <c r="DV1002">
        <v>0</v>
      </c>
      <c r="DW1002">
        <v>0</v>
      </c>
      <c r="DX1002">
        <v>0</v>
      </c>
      <c r="DY1002">
        <v>6249840.10680616</v>
      </c>
      <c r="DZ1002">
        <v>6249840.10680616</v>
      </c>
      <c r="EA1002">
        <v>0</v>
      </c>
      <c r="EB1002">
        <v>0</v>
      </c>
      <c r="EC1002">
        <v>6182138.5202707192</v>
      </c>
      <c r="ED1002">
        <v>4173414.1093314374</v>
      </c>
      <c r="EE1002">
        <v>0</v>
      </c>
      <c r="EF1002">
        <v>0</v>
      </c>
      <c r="EG1002">
        <v>0</v>
      </c>
      <c r="EH1002">
        <v>0</v>
      </c>
      <c r="EI1002">
        <v>3707727.9518211284</v>
      </c>
      <c r="EJ1002">
        <v>298613.97304668196</v>
      </c>
      <c r="EK1002">
        <v>4608599.709556073</v>
      </c>
      <c r="EL1002">
        <v>754602.50358138897</v>
      </c>
      <c r="EM1002">
        <v>4168962.2526568025</v>
      </c>
      <c r="EN1002">
        <v>677101.21145430149</v>
      </c>
      <c r="EO1002">
        <v>3097142.5969293667</v>
      </c>
      <c r="EP1002">
        <v>423440.80969736085</v>
      </c>
      <c r="EQ1002">
        <v>1760864.4064746154</v>
      </c>
      <c r="ER1002">
        <v>3182924.3579995949</v>
      </c>
      <c r="ES1002">
        <v>4326126.8994313078</v>
      </c>
      <c r="ET1002">
        <v>6247433.1446787156</v>
      </c>
      <c r="EU1002">
        <v>5776775.5450043697</v>
      </c>
      <c r="EV1002">
        <v>305985.44313774467</v>
      </c>
      <c r="EW1002">
        <v>4858016.1163615342</v>
      </c>
      <c r="EX1002">
        <v>299945.16770937311</v>
      </c>
      <c r="EY1002">
        <v>299945.1677093691</v>
      </c>
      <c r="EZ1002">
        <v>299945.16770937003</v>
      </c>
      <c r="FA1002">
        <v>6184196.8888132917</v>
      </c>
      <c r="FB1002">
        <v>871731.58817779482</v>
      </c>
      <c r="FC1002">
        <v>6148694.3460258534</v>
      </c>
      <c r="FD1002">
        <v>2633464.2789256666</v>
      </c>
      <c r="FE1002">
        <v>6183804.5858124485</v>
      </c>
      <c r="FF1002">
        <v>642914.36304555822</v>
      </c>
      <c r="FG1002">
        <v>6230904.9984528702</v>
      </c>
      <c r="FH1002">
        <v>1667013.351196344</v>
      </c>
      <c r="FI1002">
        <v>303397.1428438396</v>
      </c>
      <c r="FJ1002">
        <v>4709754.4157339428</v>
      </c>
      <c r="FK1002">
        <v>296249.60787623428</v>
      </c>
      <c r="FL1002">
        <v>2850581.3527021911</v>
      </c>
      <c r="FM1002">
        <v>3197596.4288019035</v>
      </c>
      <c r="FN1002">
        <v>3645017.677292984</v>
      </c>
      <c r="FO1002">
        <v>6166096.9667448467</v>
      </c>
      <c r="FP1002">
        <v>1593514.7728261612</v>
      </c>
      <c r="FQ1002">
        <v>294499.42844640347</v>
      </c>
      <c r="FR1002">
        <v>6064562.0538123809</v>
      </c>
      <c r="FS1002">
        <v>3047972.1786219566</v>
      </c>
      <c r="FT1002">
        <v>6190822.844764051</v>
      </c>
      <c r="FU1002">
        <v>3608525.5348783191</v>
      </c>
      <c r="FV1002">
        <v>2392549.5664448082</v>
      </c>
      <c r="FW1002">
        <v>2440484.4862504136</v>
      </c>
      <c r="GD1002">
        <f>AVERAGE(SAFADModel_final_000030[[#This Row],[AF306:Daylighting Reference Point 1 Illuminance '[lux'](Hourly)]:[AF102:Daylighting Reference Point 1 Illuminance '[lux'](Hourly)]])</f>
        <v>523.80095651879026</v>
      </c>
      <c r="GE1002">
        <f>AVERAGE(SAFADModel_final_000030[[#This Row],[IPD:Daylighting Reference Point 1 Illuminance '[lux'](Hourly)]:[AF211:Daylighting Reference Point 1 Illuminance '[lux'](Hourly)]])</f>
        <v>833.72741353959702</v>
      </c>
    </row>
    <row r="1003" spans="1:187" x14ac:dyDescent="0.25">
      <c r="A1003" s="1" t="s">
        <v>1180</v>
      </c>
      <c r="B1003">
        <v>690915.51434994233</v>
      </c>
      <c r="C1003">
        <v>500950.8532623885</v>
      </c>
      <c r="D1003">
        <v>38880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302471.74892650417</v>
      </c>
      <c r="L1003">
        <v>739483.55953472224</v>
      </c>
      <c r="M1003">
        <v>403417.88212642528</v>
      </c>
      <c r="N1003">
        <v>552961.11398164136</v>
      </c>
      <c r="O1003">
        <v>0</v>
      </c>
      <c r="P1003">
        <v>0</v>
      </c>
      <c r="Q1003">
        <v>1454400</v>
      </c>
      <c r="R1003">
        <v>0</v>
      </c>
      <c r="S1003">
        <v>1149339.3388923919</v>
      </c>
      <c r="T1003">
        <v>2343600</v>
      </c>
      <c r="U1003">
        <v>0</v>
      </c>
      <c r="V1003">
        <v>0</v>
      </c>
      <c r="W1003">
        <v>0</v>
      </c>
      <c r="X1003">
        <v>0</v>
      </c>
      <c r="Y1003">
        <v>1166400</v>
      </c>
      <c r="Z1003">
        <v>0</v>
      </c>
      <c r="AA1003">
        <v>1166400</v>
      </c>
      <c r="AB1003">
        <v>0</v>
      </c>
      <c r="AC1003">
        <v>0</v>
      </c>
      <c r="AD1003">
        <v>842400</v>
      </c>
      <c r="AE1003">
        <v>842400</v>
      </c>
      <c r="AF1003">
        <v>842400</v>
      </c>
      <c r="AG1003">
        <v>842400</v>
      </c>
      <c r="AH1003">
        <v>907200</v>
      </c>
      <c r="AI1003">
        <v>518400</v>
      </c>
      <c r="AJ1003">
        <v>518400</v>
      </c>
      <c r="AK1003">
        <v>0</v>
      </c>
      <c r="AL1003">
        <v>0</v>
      </c>
      <c r="AM1003">
        <v>0</v>
      </c>
      <c r="AN1003">
        <v>1166400</v>
      </c>
      <c r="AO1003">
        <v>1166400</v>
      </c>
      <c r="AP1003">
        <v>116640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50.575497889546256</v>
      </c>
      <c r="BT1003">
        <v>27.122620274930089</v>
      </c>
      <c r="BU1003">
        <v>55.292053199181822</v>
      </c>
      <c r="BV1003">
        <v>51.777052226654668</v>
      </c>
      <c r="BW1003">
        <v>52.218974236933413</v>
      </c>
      <c r="BX1003">
        <v>76.742595149405957</v>
      </c>
      <c r="BY1003">
        <v>135.56723054915005</v>
      </c>
      <c r="BZ1003">
        <v>55.738480999265477</v>
      </c>
      <c r="CA1003">
        <v>189.7767135412264</v>
      </c>
      <c r="CB1003">
        <v>135.0650753241691</v>
      </c>
      <c r="CC1003">
        <v>174.51686389738893</v>
      </c>
      <c r="CD1003">
        <v>215.52447147485825</v>
      </c>
      <c r="CE1003">
        <v>113.36001760296938</v>
      </c>
      <c r="CF1003">
        <v>82.271347738541593</v>
      </c>
      <c r="CG1003">
        <v>83.712803262711006</v>
      </c>
      <c r="CH1003">
        <v>77.341358290625195</v>
      </c>
      <c r="CI1003">
        <v>78.313147827089509</v>
      </c>
      <c r="CJ1003">
        <v>78.352541028248496</v>
      </c>
      <c r="CK1003">
        <v>3282071.0189461624</v>
      </c>
      <c r="CL1003">
        <v>303743.51720606099</v>
      </c>
      <c r="CM1003">
        <v>6073015.8126442637</v>
      </c>
      <c r="CN1003">
        <v>2079001.9486333462</v>
      </c>
      <c r="CO1003">
        <v>3943060.4530784418</v>
      </c>
      <c r="CP1003">
        <v>289107.57704666036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3028920.4556462131</v>
      </c>
      <c r="DD1003">
        <v>1388755.7189525526</v>
      </c>
      <c r="DE1003">
        <v>6052886.9569804659</v>
      </c>
      <c r="DF1003">
        <v>2442907.3058071681</v>
      </c>
      <c r="DG1003">
        <v>3037008.5272940448</v>
      </c>
      <c r="DH1003">
        <v>1605341.0242716514</v>
      </c>
      <c r="DI1003">
        <v>6053121.4469857579</v>
      </c>
      <c r="DJ1003">
        <v>2830466.7527753366</v>
      </c>
      <c r="DK1003">
        <v>0</v>
      </c>
      <c r="DL1003">
        <v>0</v>
      </c>
      <c r="DM1003">
        <v>0</v>
      </c>
      <c r="DN1003">
        <v>0</v>
      </c>
      <c r="DO1003">
        <v>3041221.8372108093</v>
      </c>
      <c r="DP1003">
        <v>2611900.2076680949</v>
      </c>
      <c r="DQ1003">
        <v>0</v>
      </c>
      <c r="DR1003">
        <v>0</v>
      </c>
      <c r="DS1003">
        <v>3025874.8702399358</v>
      </c>
      <c r="DT1003">
        <v>2334784.3342984607</v>
      </c>
      <c r="DU1003">
        <v>0</v>
      </c>
      <c r="DV1003">
        <v>0</v>
      </c>
      <c r="DW1003">
        <v>0</v>
      </c>
      <c r="DX1003">
        <v>0</v>
      </c>
      <c r="DY1003">
        <v>3104171.995435229</v>
      </c>
      <c r="DZ1003">
        <v>3104171.995435229</v>
      </c>
      <c r="EA1003">
        <v>0</v>
      </c>
      <c r="EB1003">
        <v>0</v>
      </c>
      <c r="EC1003">
        <v>3071365.6193823954</v>
      </c>
      <c r="ED1003">
        <v>2787736.4415787179</v>
      </c>
      <c r="EE1003">
        <v>0</v>
      </c>
      <c r="EF1003">
        <v>0</v>
      </c>
      <c r="EG1003">
        <v>0</v>
      </c>
      <c r="EH1003">
        <v>0</v>
      </c>
      <c r="EI1003">
        <v>1920965.9218713623</v>
      </c>
      <c r="EJ1003">
        <v>147263.04754124911</v>
      </c>
      <c r="EK1003">
        <v>1434714.453265507</v>
      </c>
      <c r="EL1003">
        <v>149263.47566001822</v>
      </c>
      <c r="EM1003">
        <v>3086392.7091724733</v>
      </c>
      <c r="EN1003">
        <v>352671.76283304556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3486869.7259084093</v>
      </c>
      <c r="FV1003">
        <v>2124199.1300115474</v>
      </c>
      <c r="FW1003">
        <v>2188792.3565201736</v>
      </c>
      <c r="GD1003">
        <f>AVERAGE(SAFADModel_final_000030[[#This Row],[AF306:Daylighting Reference Point 1 Illuminance '[lux'](Hourly)]:[AF102:Daylighting Reference Point 1 Illuminance '[lux'](Hourly)]])</f>
        <v>77.201246451810462</v>
      </c>
      <c r="GE1003">
        <f>AVERAGE(SAFADModel_final_000030[[#This Row],[IPD:Daylighting Reference Point 1 Illuminance '[lux'](Hourly)]:[AF211:Daylighting Reference Point 1 Illuminance '[lux'](Hourly)]])</f>
        <v>115.38418071628907</v>
      </c>
    </row>
    <row r="1004" spans="1:187" x14ac:dyDescent="0.25">
      <c r="A1004" s="1" t="s">
        <v>1181</v>
      </c>
      <c r="B1004">
        <v>388800</v>
      </c>
      <c r="C1004">
        <v>388800</v>
      </c>
      <c r="D1004">
        <v>7776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874800</v>
      </c>
      <c r="M1004">
        <v>0</v>
      </c>
      <c r="N1004">
        <v>1134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23436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2527474.6816509245</v>
      </c>
      <c r="CL1004">
        <v>147642.10935785752</v>
      </c>
      <c r="CM1004">
        <v>3032592.7096904824</v>
      </c>
      <c r="CN1004">
        <v>959371.22971419478</v>
      </c>
      <c r="CO1004">
        <v>5179977.1134869298</v>
      </c>
      <c r="CP1004">
        <v>284531.70251182467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6041952.5861585559</v>
      </c>
      <c r="DF1004">
        <v>3280685.3644906031</v>
      </c>
      <c r="DG1004">
        <v>0</v>
      </c>
      <c r="DH1004">
        <v>0</v>
      </c>
      <c r="DI1004">
        <v>6034886.3863992682</v>
      </c>
      <c r="DJ1004">
        <v>5233758.3873843225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3838460.4261658872</v>
      </c>
      <c r="FV1004">
        <v>2274582.7272967962</v>
      </c>
      <c r="FW1004">
        <v>2330877.3481016117</v>
      </c>
      <c r="GD1004">
        <f>AVERAGE(SAFADModel_final_000030[[#This Row],[AF306:Daylighting Reference Point 1 Illuminance '[lux'](Hourly)]:[AF102:Daylighting Reference Point 1 Illuminance '[lux'](Hourly)]])</f>
        <v>0</v>
      </c>
      <c r="GE1004">
        <f>AVERAGE(SAFADModel_final_000030[[#This Row],[IPD:Daylighting Reference Point 1 Illuminance '[lux'](Hourly)]:[AF211:Daylighting Reference Point 1 Illuminance '[lux'](Hourly)]])</f>
        <v>0</v>
      </c>
    </row>
    <row r="1005" spans="1:187" x14ac:dyDescent="0.25">
      <c r="A1005" s="1" t="s">
        <v>1182</v>
      </c>
      <c r="B1005">
        <v>0</v>
      </c>
      <c r="C1005">
        <v>0</v>
      </c>
      <c r="D1005">
        <v>38880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23436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2608775.3517576689</v>
      </c>
      <c r="CP1005">
        <v>142382.16721470119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3857092.9446129133</v>
      </c>
      <c r="FV1005">
        <v>2264007.7978389673</v>
      </c>
      <c r="FW1005">
        <v>2333380.3309070067</v>
      </c>
      <c r="GD1005">
        <f>AVERAGE(SAFADModel_final_000030[[#This Row],[AF306:Daylighting Reference Point 1 Illuminance '[lux'](Hourly)]:[AF102:Daylighting Reference Point 1 Illuminance '[lux'](Hourly)]])</f>
        <v>0</v>
      </c>
      <c r="GE1005">
        <f>AVERAGE(SAFADModel_final_000030[[#This Row],[IPD:Daylighting Reference Point 1 Illuminance '[lux'](Hourly)]:[AF211:Daylighting Reference Point 1 Illuminance '[lux'](Hourly)]])</f>
        <v>0</v>
      </c>
    </row>
    <row r="1006" spans="1:187" x14ac:dyDescent="0.25">
      <c r="A1006" s="1" t="s">
        <v>1183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1718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3656209.0842258111</v>
      </c>
      <c r="FV1006">
        <v>2029341.5096058827</v>
      </c>
      <c r="FW1006">
        <v>2129713.6201820765</v>
      </c>
      <c r="GD1006">
        <f>AVERAGE(SAFADModel_final_000030[[#This Row],[AF306:Daylighting Reference Point 1 Illuminance '[lux'](Hourly)]:[AF102:Daylighting Reference Point 1 Illuminance '[lux'](Hourly)]])</f>
        <v>0</v>
      </c>
      <c r="GE1006">
        <f>AVERAGE(SAFADModel_final_000030[[#This Row],[IPD:Daylighting Reference Point 1 Illuminance '[lux'](Hourly)]:[AF211:Daylighting Reference Point 1 Illuminance '[lux'](Hourly)]])</f>
        <v>0</v>
      </c>
    </row>
    <row r="1007" spans="1:187" x14ac:dyDescent="0.25">
      <c r="A1007" s="1" t="s">
        <v>118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3359280.5519276261</v>
      </c>
      <c r="FV1007">
        <v>1838502.5679686791</v>
      </c>
      <c r="FW1007">
        <v>1942436.0281352841</v>
      </c>
      <c r="GD1007">
        <f>AVERAGE(SAFADModel_final_000030[[#This Row],[AF306:Daylighting Reference Point 1 Illuminance '[lux'](Hourly)]:[AF102:Daylighting Reference Point 1 Illuminance '[lux'](Hourly)]])</f>
        <v>0</v>
      </c>
      <c r="GE1007">
        <f>AVERAGE(SAFADModel_final_000030[[#This Row],[IPD:Daylighting Reference Point 1 Illuminance '[lux'](Hourly)]:[AF211:Daylighting Reference Point 1 Illuminance '[lux'](Hourly)]])</f>
        <v>0</v>
      </c>
    </row>
    <row r="1008" spans="1:187" x14ac:dyDescent="0.25">
      <c r="A1008" s="1" t="s">
        <v>1185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2981565.5099524292</v>
      </c>
      <c r="FV1008">
        <v>1545381.4049846639</v>
      </c>
      <c r="FW1008">
        <v>1663919.2990715092</v>
      </c>
      <c r="GD1008">
        <f>AVERAGE(SAFADModel_final_000030[[#This Row],[AF306:Daylighting Reference Point 1 Illuminance '[lux'](Hourly)]:[AF102:Daylighting Reference Point 1 Illuminance '[lux'](Hourly)]])</f>
        <v>0</v>
      </c>
      <c r="GE1008">
        <f>AVERAGE(SAFADModel_final_000030[[#This Row],[IPD:Daylighting Reference Point 1 Illuminance '[lux'](Hourly)]:[AF211:Daylighting Reference Point 1 Illuminance '[lux'](Hourly)]])</f>
        <v>0</v>
      </c>
    </row>
    <row r="1009" spans="1:187" x14ac:dyDescent="0.25">
      <c r="A1009" s="1" t="s">
        <v>1186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2473124.9009359684</v>
      </c>
      <c r="FV1009">
        <v>1148276.6580584073</v>
      </c>
      <c r="FW1009">
        <v>1286999.7367175098</v>
      </c>
      <c r="GD1009">
        <f>AVERAGE(SAFADModel_final_000030[[#This Row],[AF306:Daylighting Reference Point 1 Illuminance '[lux'](Hourly)]:[AF102:Daylighting Reference Point 1 Illuminance '[lux'](Hourly)]])</f>
        <v>0</v>
      </c>
      <c r="GE1009">
        <f>AVERAGE(SAFADModel_final_000030[[#This Row],[IPD:Daylighting Reference Point 1 Illuminance '[lux'](Hourly)]:[AF211:Daylighting Reference Point 1 Illuminance '[lux'](Hourly)]])</f>
        <v>0</v>
      </c>
    </row>
    <row r="1010" spans="1:187" x14ac:dyDescent="0.25">
      <c r="A1010" s="1" t="s">
        <v>1187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2038129.1449410063</v>
      </c>
      <c r="FV1010">
        <v>806874.31532785762</v>
      </c>
      <c r="FW1010">
        <v>963614.34669494699</v>
      </c>
      <c r="GD1010">
        <f>AVERAGE(SAFADModel_final_000030[[#This Row],[AF306:Daylighting Reference Point 1 Illuminance '[lux'](Hourly)]:[AF102:Daylighting Reference Point 1 Illuminance '[lux'](Hourly)]])</f>
        <v>0</v>
      </c>
      <c r="GE1010">
        <f>AVERAGE(SAFADModel_final_000030[[#This Row],[IPD:Daylighting Reference Point 1 Illuminance '[lux'](Hourly)]:[AF211:Daylighting Reference Point 1 Illuminance '[lux'](Hourly)]])</f>
        <v>0</v>
      </c>
    </row>
    <row r="1011" spans="1:187" x14ac:dyDescent="0.25">
      <c r="A1011" s="1" t="s">
        <v>118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1844650.1476790868</v>
      </c>
      <c r="FV1011">
        <v>681544.7135936328</v>
      </c>
      <c r="FW1011">
        <v>839924.91924033256</v>
      </c>
      <c r="GD1011">
        <f>AVERAGE(SAFADModel_final_000030[[#This Row],[AF306:Daylighting Reference Point 1 Illuminance '[lux'](Hourly)]:[AF102:Daylighting Reference Point 1 Illuminance '[lux'](Hourly)]])</f>
        <v>0</v>
      </c>
      <c r="GE1011">
        <f>AVERAGE(SAFADModel_final_000030[[#This Row],[IPD:Daylighting Reference Point 1 Illuminance '[lux'](Hourly)]:[AF211:Daylighting Reference Point 1 Illuminance '[lux'](Hourly)]])</f>
        <v>0</v>
      </c>
    </row>
    <row r="1012" spans="1:187" x14ac:dyDescent="0.25">
      <c r="A1012" s="1" t="s">
        <v>1189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1699155.7959354804</v>
      </c>
      <c r="FV1012">
        <v>600104.96455175686</v>
      </c>
      <c r="FW1012">
        <v>755805.98610389442</v>
      </c>
      <c r="GD1012">
        <f>AVERAGE(SAFADModel_final_000030[[#This Row],[AF306:Daylighting Reference Point 1 Illuminance '[lux'](Hourly)]:[AF102:Daylighting Reference Point 1 Illuminance '[lux'](Hourly)]])</f>
        <v>0</v>
      </c>
      <c r="GE1012">
        <f>AVERAGE(SAFADModel_final_000030[[#This Row],[IPD:Daylighting Reference Point 1 Illuminance '[lux'](Hourly)]:[AF211:Daylighting Reference Point 1 Illuminance '[lux'](Hourly)]])</f>
        <v>0</v>
      </c>
    </row>
    <row r="1013" spans="1:187" x14ac:dyDescent="0.25">
      <c r="A1013" s="1" t="s">
        <v>119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1334770.37733037</v>
      </c>
      <c r="FV1013">
        <v>332684.99648472492</v>
      </c>
      <c r="FW1013">
        <v>497735.03714075376</v>
      </c>
      <c r="GD1013">
        <f>AVERAGE(SAFADModel_final_000030[[#This Row],[AF306:Daylighting Reference Point 1 Illuminance '[lux'](Hourly)]:[AF102:Daylighting Reference Point 1 Illuminance '[lux'](Hourly)]])</f>
        <v>0</v>
      </c>
      <c r="GE1013">
        <f>AVERAGE(SAFADModel_final_000030[[#This Row],[IPD:Daylighting Reference Point 1 Illuminance '[lux'](Hourly)]:[AF211:Daylighting Reference Point 1 Illuminance '[lux'](Hourly)]])</f>
        <v>0</v>
      </c>
    </row>
    <row r="1014" spans="1:187" x14ac:dyDescent="0.25">
      <c r="A1014" s="1" t="s">
        <v>1191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871002.62729474809</v>
      </c>
      <c r="FV1014">
        <v>191792.76240703653</v>
      </c>
      <c r="FW1014">
        <v>221949.19542864556</v>
      </c>
      <c r="GD1014">
        <f>AVERAGE(SAFADModel_final_000030[[#This Row],[AF306:Daylighting Reference Point 1 Illuminance '[lux'](Hourly)]:[AF102:Daylighting Reference Point 1 Illuminance '[lux'](Hourly)]])</f>
        <v>0</v>
      </c>
      <c r="GE1014">
        <f>AVERAGE(SAFADModel_final_000030[[#This Row],[IPD:Daylighting Reference Point 1 Illuminance '[lux'](Hourly)]:[AF211:Daylighting Reference Point 1 Illuminance '[lux'](Hourly)]])</f>
        <v>0</v>
      </c>
    </row>
    <row r="1015" spans="1:187" x14ac:dyDescent="0.25">
      <c r="A1015" s="1" t="s">
        <v>1192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382068.1158988094</v>
      </c>
      <c r="FV1015">
        <v>191792.76240703653</v>
      </c>
      <c r="FW1015">
        <v>191792.76240703653</v>
      </c>
      <c r="GD1015">
        <f>AVERAGE(SAFADModel_final_000030[[#This Row],[AF306:Daylighting Reference Point 1 Illuminance '[lux'](Hourly)]:[AF102:Daylighting Reference Point 1 Illuminance '[lux'](Hourly)]])</f>
        <v>0</v>
      </c>
      <c r="GE1015">
        <f>AVERAGE(SAFADModel_final_000030[[#This Row],[IPD:Daylighting Reference Point 1 Illuminance '[lux'](Hourly)]:[AF211:Daylighting Reference Point 1 Illuminance '[lux'](Hourly)]])</f>
        <v>0</v>
      </c>
    </row>
    <row r="1016" spans="1:187" x14ac:dyDescent="0.25">
      <c r="A1016" s="1" t="s">
        <v>119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243.16776440100861</v>
      </c>
      <c r="BT1016">
        <v>113.79775704545311</v>
      </c>
      <c r="BU1016">
        <v>254.113900195523</v>
      </c>
      <c r="BV1016">
        <v>215.16096482445855</v>
      </c>
      <c r="BW1016">
        <v>217.25226919935642</v>
      </c>
      <c r="BX1016">
        <v>274.41750186522029</v>
      </c>
      <c r="BY1016">
        <v>386.82625303510213</v>
      </c>
      <c r="BZ1016">
        <v>224.37144755755332</v>
      </c>
      <c r="CA1016">
        <v>425.63530347942816</v>
      </c>
      <c r="CB1016">
        <v>376.86994261100045</v>
      </c>
      <c r="CC1016">
        <v>989.45749969776932</v>
      </c>
      <c r="CD1016">
        <v>416.43831421861643</v>
      </c>
      <c r="CE1016">
        <v>728.97071156987977</v>
      </c>
      <c r="CF1016">
        <v>240.10230222496148</v>
      </c>
      <c r="CG1016">
        <v>245.19033350951153</v>
      </c>
      <c r="CH1016">
        <v>207.20517213738677</v>
      </c>
      <c r="CI1016">
        <v>229.10936237523512</v>
      </c>
      <c r="CJ1016">
        <v>230.0628179581964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1355681.9600080138</v>
      </c>
      <c r="FV1016">
        <v>497616.28520643571</v>
      </c>
      <c r="FW1016">
        <v>576231.75523114263</v>
      </c>
      <c r="GD1016">
        <f>AVERAGE(SAFADModel_final_000030[[#This Row],[AF306:Daylighting Reference Point 1 Illuminance '[lux'](Hourly)]:[AF102:Daylighting Reference Point 1 Illuminance '[lux'](Hourly)]])</f>
        <v>261.63812906701156</v>
      </c>
      <c r="GE1016">
        <f>AVERAGE(SAFADModel_final_000030[[#This Row],[IPD:Daylighting Reference Point 1 Illuminance '[lux'](Hourly)]:[AF211:Daylighting Reference Point 1 Illuminance '[lux'](Hourly)]])</f>
        <v>407.04516181139525</v>
      </c>
    </row>
    <row r="1017" spans="1:187" x14ac:dyDescent="0.25">
      <c r="A1017" s="1" t="s">
        <v>1194</v>
      </c>
      <c r="B1017">
        <v>0</v>
      </c>
      <c r="C1017">
        <v>0</v>
      </c>
      <c r="D1017">
        <v>38880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842400</v>
      </c>
      <c r="AH1017">
        <v>90720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820.77558091862682</v>
      </c>
      <c r="BT1017">
        <v>396.52506990803039</v>
      </c>
      <c r="BU1017">
        <v>886.21801676132964</v>
      </c>
      <c r="BV1017">
        <v>756.21546119570712</v>
      </c>
      <c r="BW1017">
        <v>763.50170654496515</v>
      </c>
      <c r="BX1017">
        <v>929.22822049407421</v>
      </c>
      <c r="BY1017">
        <v>1323.9561401740832</v>
      </c>
      <c r="BZ1017">
        <v>786.1629185942428</v>
      </c>
      <c r="CA1017">
        <v>1438.2389933079919</v>
      </c>
      <c r="CB1017">
        <v>1224.3315002673273</v>
      </c>
      <c r="CC1017">
        <v>3022.7445068279872</v>
      </c>
      <c r="CD1017">
        <v>1480.0885780887802</v>
      </c>
      <c r="CE1017">
        <v>2564.1312388953716</v>
      </c>
      <c r="CF1017">
        <v>894.04407982377654</v>
      </c>
      <c r="CG1017">
        <v>912.13958466956819</v>
      </c>
      <c r="CH1017">
        <v>777.73809046862925</v>
      </c>
      <c r="CI1017">
        <v>852.21267593246864</v>
      </c>
      <c r="CJ1017">
        <v>854.69537726285637</v>
      </c>
      <c r="CK1017">
        <v>2159360.576130142</v>
      </c>
      <c r="CL1017">
        <v>148450.92761659052</v>
      </c>
      <c r="CM1017">
        <v>2900863.2196764587</v>
      </c>
      <c r="CN1017">
        <v>429820.14759301982</v>
      </c>
      <c r="CO1017">
        <v>2838583.3745795526</v>
      </c>
      <c r="CP1017">
        <v>355094.78974939114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2926527.8557292963</v>
      </c>
      <c r="DD1017">
        <v>567652.9225135108</v>
      </c>
      <c r="DE1017">
        <v>2912395.0951537332</v>
      </c>
      <c r="DF1017">
        <v>502785.99298966397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2127102.2392600435</v>
      </c>
      <c r="FV1017">
        <v>1101734.1452029513</v>
      </c>
      <c r="FW1017">
        <v>1164037.7676002537</v>
      </c>
      <c r="GD1017">
        <f>AVERAGE(SAFADModel_final_000030[[#This Row],[AF306:Daylighting Reference Point 1 Illuminance '[lux'](Hourly)]:[AF102:Daylighting Reference Point 1 Illuminance '[lux'](Hourly)]])</f>
        <v>900.09134532211681</v>
      </c>
      <c r="GE1017">
        <f>AVERAGE(SAFADModel_final_000030[[#This Row],[IPD:Daylighting Reference Point 1 Illuminance '[lux'](Hourly)]:[AF211:Daylighting Reference Point 1 Illuminance '[lux'](Hourly)]])</f>
        <v>1398.0139591374184</v>
      </c>
    </row>
    <row r="1018" spans="1:187" x14ac:dyDescent="0.25">
      <c r="A1018" s="1" t="s">
        <v>1195</v>
      </c>
      <c r="B1018">
        <v>0</v>
      </c>
      <c r="C1018">
        <v>0</v>
      </c>
      <c r="D1018">
        <v>77760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2343600</v>
      </c>
      <c r="U1018">
        <v>0</v>
      </c>
      <c r="V1018">
        <v>1171800</v>
      </c>
      <c r="W1018">
        <v>1171800</v>
      </c>
      <c r="X1018">
        <v>0</v>
      </c>
      <c r="Y1018">
        <v>0</v>
      </c>
      <c r="Z1018">
        <v>0</v>
      </c>
      <c r="AA1018">
        <v>233280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1684800</v>
      </c>
      <c r="AH1018">
        <v>1814400</v>
      </c>
      <c r="AI1018">
        <v>0</v>
      </c>
      <c r="AJ1018">
        <v>518400</v>
      </c>
      <c r="AK1018">
        <v>0</v>
      </c>
      <c r="AL1018">
        <v>2332800</v>
      </c>
      <c r="AM1018">
        <v>0</v>
      </c>
      <c r="AN1018">
        <v>0</v>
      </c>
      <c r="AO1018">
        <v>0</v>
      </c>
      <c r="AP1018">
        <v>0</v>
      </c>
      <c r="AQ1018">
        <v>2332800</v>
      </c>
      <c r="AR1018">
        <v>0</v>
      </c>
      <c r="AS1018">
        <v>2332800</v>
      </c>
      <c r="AT1018">
        <v>1166400</v>
      </c>
      <c r="AU1018">
        <v>0</v>
      </c>
      <c r="AV1018">
        <v>518400</v>
      </c>
      <c r="AW1018">
        <v>129600</v>
      </c>
      <c r="AX1018">
        <v>0</v>
      </c>
      <c r="AY1018">
        <v>0</v>
      </c>
      <c r="AZ1018">
        <v>5961600</v>
      </c>
      <c r="BA1018">
        <v>2592000</v>
      </c>
      <c r="BB1018">
        <v>1814400</v>
      </c>
      <c r="BC1018">
        <v>0</v>
      </c>
      <c r="BD1018">
        <v>2462400</v>
      </c>
      <c r="BE1018">
        <v>0</v>
      </c>
      <c r="BF1018">
        <v>0</v>
      </c>
      <c r="BG1018">
        <v>648000</v>
      </c>
      <c r="BH1018">
        <v>0</v>
      </c>
      <c r="BI1018">
        <v>0</v>
      </c>
      <c r="BJ1018">
        <v>0</v>
      </c>
      <c r="BK1018">
        <v>0</v>
      </c>
      <c r="BL1018">
        <v>777600</v>
      </c>
      <c r="BM1018">
        <v>129600</v>
      </c>
      <c r="BN1018">
        <v>388800</v>
      </c>
      <c r="BO1018">
        <v>259200</v>
      </c>
      <c r="BP1018">
        <v>518400</v>
      </c>
      <c r="BQ1018">
        <v>518400</v>
      </c>
      <c r="BR1018">
        <v>518400</v>
      </c>
      <c r="BS1018">
        <v>1234.5230898809584</v>
      </c>
      <c r="BT1018">
        <v>598.49586228195585</v>
      </c>
      <c r="BU1018">
        <v>1340.3685432160885</v>
      </c>
      <c r="BV1018">
        <v>1149.2390070411195</v>
      </c>
      <c r="BW1018">
        <v>1160.6106038756006</v>
      </c>
      <c r="BX1018">
        <v>1421.2249502165826</v>
      </c>
      <c r="BY1018">
        <v>2018.5916151226393</v>
      </c>
      <c r="BZ1018">
        <v>1193.0923481072784</v>
      </c>
      <c r="CA1018">
        <v>2206.429176757536</v>
      </c>
      <c r="CB1018">
        <v>1983.0204703550942</v>
      </c>
      <c r="CC1018">
        <v>2746.7826845046952</v>
      </c>
      <c r="CD1018">
        <v>2487.4829501655236</v>
      </c>
      <c r="CE1018">
        <v>4240.7163260928528</v>
      </c>
      <c r="CF1018">
        <v>1545.1305638982874</v>
      </c>
      <c r="CG1018">
        <v>1576.0600674110299</v>
      </c>
      <c r="CH1018">
        <v>1347.9384648248556</v>
      </c>
      <c r="CI1018">
        <v>1468.7477828339672</v>
      </c>
      <c r="CJ1018">
        <v>1471.8726704873513</v>
      </c>
      <c r="CK1018">
        <v>5003392.7193659181</v>
      </c>
      <c r="CL1018">
        <v>291880.48114920373</v>
      </c>
      <c r="CM1018">
        <v>6080677.7610835712</v>
      </c>
      <c r="CN1018">
        <v>1176957.1269964641</v>
      </c>
      <c r="CO1018">
        <v>6066261.8221054133</v>
      </c>
      <c r="CP1018">
        <v>569681.27068679407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3043603.80557069</v>
      </c>
      <c r="DB1018">
        <v>1054301.4397612265</v>
      </c>
      <c r="DC1018">
        <v>6075568.1553638075</v>
      </c>
      <c r="DD1018">
        <v>1406111.6507691063</v>
      </c>
      <c r="DE1018">
        <v>6076972.7050401689</v>
      </c>
      <c r="DF1018">
        <v>1229201.8296793788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3078879.3226474114</v>
      </c>
      <c r="DT1018">
        <v>2505430.8963845642</v>
      </c>
      <c r="DU1018">
        <v>5978407.6807895154</v>
      </c>
      <c r="DV1018">
        <v>1195088.2642267484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6114113.6430766825</v>
      </c>
      <c r="ED1018">
        <v>4507209.1548527526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6055192.4784958027</v>
      </c>
      <c r="EP1018">
        <v>786758.9602413032</v>
      </c>
      <c r="EQ1018">
        <v>1641822.0888375859</v>
      </c>
      <c r="ER1018">
        <v>2892790.6475338009</v>
      </c>
      <c r="ES1018">
        <v>3905045.2347917175</v>
      </c>
      <c r="ET1018">
        <v>6172592.9510129737</v>
      </c>
      <c r="EU1018">
        <v>5271631.3090564506</v>
      </c>
      <c r="EV1018">
        <v>986503.33143568807</v>
      </c>
      <c r="EW1018">
        <v>4777175.6564685218</v>
      </c>
      <c r="EX1018">
        <v>387999.76175777626</v>
      </c>
      <c r="EY1018">
        <v>387999.76175777399</v>
      </c>
      <c r="EZ1018">
        <v>298927.96003557445</v>
      </c>
      <c r="FA1018">
        <v>5926918.2558492357</v>
      </c>
      <c r="FB1018">
        <v>1017924.6439515271</v>
      </c>
      <c r="FC1018">
        <v>6056597.9032772267</v>
      </c>
      <c r="FD1018">
        <v>2109042.9858796671</v>
      </c>
      <c r="FE1018">
        <v>5844346.0035469811</v>
      </c>
      <c r="FF1018">
        <v>713336.30345426197</v>
      </c>
      <c r="FG1018">
        <v>5917453.330763597</v>
      </c>
      <c r="FH1018">
        <v>1680142.7738247474</v>
      </c>
      <c r="FI1018">
        <v>466321.23813252267</v>
      </c>
      <c r="FJ1018">
        <v>4577561.5779786501</v>
      </c>
      <c r="FK1018">
        <v>388043.76181293634</v>
      </c>
      <c r="FL1018">
        <v>2833293.241497701</v>
      </c>
      <c r="FM1018">
        <v>3114079.4888070039</v>
      </c>
      <c r="FN1018">
        <v>3442592.9230199074</v>
      </c>
      <c r="FO1018">
        <v>5905236.0832376583</v>
      </c>
      <c r="FP1018">
        <v>1331604.1168822625</v>
      </c>
      <c r="FQ1018">
        <v>484403.12591309805</v>
      </c>
      <c r="FR1018">
        <v>6000909.5476404214</v>
      </c>
      <c r="FS1018">
        <v>1525001.1793670184</v>
      </c>
      <c r="FT1018">
        <v>6115549.6751408307</v>
      </c>
      <c r="FU1018">
        <v>3327106.9703404587</v>
      </c>
      <c r="FV1018">
        <v>2202813.7481908072</v>
      </c>
      <c r="FW1018">
        <v>1989775.3539167631</v>
      </c>
      <c r="GD1018">
        <f>AVERAGE(SAFADModel_final_000030[[#This Row],[AF306:Daylighting Reference Point 1 Illuminance '[lux'](Hourly)]:[AF102:Daylighting Reference Point 1 Illuminance '[lux'](Hourly)]])</f>
        <v>1369.1750218333066</v>
      </c>
      <c r="GE1018">
        <f>AVERAGE(SAFADModel_final_000030[[#This Row],[IPD:Daylighting Reference Point 1 Illuminance '[lux'](Hourly)]:[AF211:Daylighting Reference Point 1 Illuminance '[lux'](Hourly)]])</f>
        <v>2096.4168867304065</v>
      </c>
    </row>
    <row r="1019" spans="1:187" x14ac:dyDescent="0.25">
      <c r="A1019" s="1" t="s">
        <v>1196</v>
      </c>
      <c r="B1019">
        <v>0</v>
      </c>
      <c r="C1019">
        <v>0</v>
      </c>
      <c r="D1019">
        <v>777600</v>
      </c>
      <c r="E1019">
        <v>0</v>
      </c>
      <c r="F1019">
        <v>0</v>
      </c>
      <c r="G1019">
        <v>0</v>
      </c>
      <c r="H1019">
        <v>0</v>
      </c>
      <c r="I1019">
        <v>19440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171800</v>
      </c>
      <c r="U1019">
        <v>0</v>
      </c>
      <c r="V1019">
        <v>2343600</v>
      </c>
      <c r="W1019">
        <v>2343600</v>
      </c>
      <c r="X1019">
        <v>1166400</v>
      </c>
      <c r="Y1019">
        <v>2332800</v>
      </c>
      <c r="Z1019">
        <v>1166400</v>
      </c>
      <c r="AA1019">
        <v>2332800</v>
      </c>
      <c r="AB1019">
        <v>1166400</v>
      </c>
      <c r="AC1019">
        <v>1166400</v>
      </c>
      <c r="AD1019">
        <v>0</v>
      </c>
      <c r="AE1019">
        <v>0</v>
      </c>
      <c r="AF1019">
        <v>0</v>
      </c>
      <c r="AG1019">
        <v>1684800</v>
      </c>
      <c r="AH1019">
        <v>1814400</v>
      </c>
      <c r="AI1019">
        <v>0</v>
      </c>
      <c r="AJ1019">
        <v>1036800</v>
      </c>
      <c r="AK1019">
        <v>1555200</v>
      </c>
      <c r="AL1019">
        <v>2332800</v>
      </c>
      <c r="AM1019">
        <v>2332800</v>
      </c>
      <c r="AN1019">
        <v>2332800</v>
      </c>
      <c r="AO1019">
        <v>2332800</v>
      </c>
      <c r="AP1019">
        <v>2332800</v>
      </c>
      <c r="AQ1019">
        <v>0</v>
      </c>
      <c r="AR1019">
        <v>2332800</v>
      </c>
      <c r="AS1019">
        <v>2332800</v>
      </c>
      <c r="AT1019">
        <v>2332800</v>
      </c>
      <c r="AU1019">
        <v>0</v>
      </c>
      <c r="AV1019">
        <v>518400</v>
      </c>
      <c r="AW1019">
        <v>129600</v>
      </c>
      <c r="AX1019">
        <v>0</v>
      </c>
      <c r="AY1019">
        <v>0</v>
      </c>
      <c r="AZ1019">
        <v>5961600</v>
      </c>
      <c r="BA1019">
        <v>2592000</v>
      </c>
      <c r="BB1019">
        <v>1814400</v>
      </c>
      <c r="BC1019">
        <v>0</v>
      </c>
      <c r="BD1019">
        <v>2462400</v>
      </c>
      <c r="BE1019">
        <v>0</v>
      </c>
      <c r="BF1019">
        <v>0</v>
      </c>
      <c r="BG1019">
        <v>648000</v>
      </c>
      <c r="BH1019">
        <v>0</v>
      </c>
      <c r="BI1019">
        <v>0</v>
      </c>
      <c r="BJ1019">
        <v>0</v>
      </c>
      <c r="BK1019">
        <v>0</v>
      </c>
      <c r="BL1019">
        <v>777600</v>
      </c>
      <c r="BM1019">
        <v>129600</v>
      </c>
      <c r="BN1019">
        <v>388800</v>
      </c>
      <c r="BO1019">
        <v>259200</v>
      </c>
      <c r="BP1019">
        <v>518400</v>
      </c>
      <c r="BQ1019">
        <v>518400</v>
      </c>
      <c r="BR1019">
        <v>518400</v>
      </c>
      <c r="BS1019">
        <v>1357.441058978563</v>
      </c>
      <c r="BT1019">
        <v>662.74063587163619</v>
      </c>
      <c r="BU1019">
        <v>1468.7524549787984</v>
      </c>
      <c r="BV1019">
        <v>1276.2594523062064</v>
      </c>
      <c r="BW1019">
        <v>1289.2510376009459</v>
      </c>
      <c r="BX1019">
        <v>1618.5781443851838</v>
      </c>
      <c r="BY1019">
        <v>2279.7238461548795</v>
      </c>
      <c r="BZ1019">
        <v>1330.8494688805449</v>
      </c>
      <c r="CA1019">
        <v>2567.3109197030503</v>
      </c>
      <c r="CB1019">
        <v>2491.9106115321979</v>
      </c>
      <c r="CC1019">
        <v>3385.3969680942682</v>
      </c>
      <c r="CD1019">
        <v>3256.3275063541878</v>
      </c>
      <c r="CE1019">
        <v>4913.1116359824</v>
      </c>
      <c r="CF1019">
        <v>2040.7297991861471</v>
      </c>
      <c r="CG1019">
        <v>2079.6951661239532</v>
      </c>
      <c r="CH1019">
        <v>1801.6896374267214</v>
      </c>
      <c r="CI1019">
        <v>1931.476924783891</v>
      </c>
      <c r="CJ1019">
        <v>1934.1762230257934</v>
      </c>
      <c r="CK1019">
        <v>6167601.7986243106</v>
      </c>
      <c r="CL1019">
        <v>609956.88121745538</v>
      </c>
      <c r="CM1019">
        <v>6110175.2361358413</v>
      </c>
      <c r="CN1019">
        <v>1012552.2966779754</v>
      </c>
      <c r="CO1019">
        <v>6125665.8614981994</v>
      </c>
      <c r="CP1019">
        <v>1151622.8019879616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3107927.1330327918</v>
      </c>
      <c r="CZ1019">
        <v>1754016.0914234607</v>
      </c>
      <c r="DA1019">
        <v>6117733.414974059</v>
      </c>
      <c r="DB1019">
        <v>2304482.8285698267</v>
      </c>
      <c r="DC1019">
        <v>6107627.5320263645</v>
      </c>
      <c r="DD1019">
        <v>889912.16574279277</v>
      </c>
      <c r="DE1019">
        <v>4881662.7918369975</v>
      </c>
      <c r="DF1019">
        <v>279654.39342866652</v>
      </c>
      <c r="DG1019">
        <v>0</v>
      </c>
      <c r="DH1019">
        <v>0</v>
      </c>
      <c r="DI1019">
        <v>6175953.5356140081</v>
      </c>
      <c r="DJ1019">
        <v>5011953.3156226398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6117526.0920026014</v>
      </c>
      <c r="DT1019">
        <v>5507579.2056410713</v>
      </c>
      <c r="DU1019">
        <v>6120985.1239097994</v>
      </c>
      <c r="DV1019">
        <v>2378956.6188939875</v>
      </c>
      <c r="DW1019">
        <v>3166380.6868250705</v>
      </c>
      <c r="DX1019">
        <v>3166380.6868250705</v>
      </c>
      <c r="DY1019">
        <v>6308252.8188010473</v>
      </c>
      <c r="DZ1019">
        <v>6308252.8188010473</v>
      </c>
      <c r="EA1019">
        <v>3158714.5327738118</v>
      </c>
      <c r="EB1019">
        <v>3158714.5327738118</v>
      </c>
      <c r="EC1019">
        <v>6134671.9631706243</v>
      </c>
      <c r="ED1019">
        <v>6006429.626488016</v>
      </c>
      <c r="EE1019">
        <v>3157057.4549831171</v>
      </c>
      <c r="EF1019">
        <v>3157057.4549831171</v>
      </c>
      <c r="EG1019">
        <v>3185465.3754670392</v>
      </c>
      <c r="EH1019">
        <v>3185465.3754670392</v>
      </c>
      <c r="EI1019">
        <v>6165351.8744976111</v>
      </c>
      <c r="EJ1019">
        <v>2948591.7236024709</v>
      </c>
      <c r="EK1019">
        <v>4959630.6025465876</v>
      </c>
      <c r="EL1019">
        <v>529110.10837683885</v>
      </c>
      <c r="EM1019">
        <v>6205468.6965964595</v>
      </c>
      <c r="EN1019">
        <v>2403480.1171684405</v>
      </c>
      <c r="EO1019">
        <v>3737789.272947141</v>
      </c>
      <c r="EP1019">
        <v>286692.22331394354</v>
      </c>
      <c r="EQ1019">
        <v>1853135.5613023364</v>
      </c>
      <c r="ER1019">
        <v>3339707.1584992502</v>
      </c>
      <c r="ES1019">
        <v>4624004.7276876327</v>
      </c>
      <c r="ET1019">
        <v>6194392.6841831766</v>
      </c>
      <c r="EU1019">
        <v>6194392.6841831766</v>
      </c>
      <c r="EV1019">
        <v>4317640.9111714577</v>
      </c>
      <c r="EW1019">
        <v>5978587.989498131</v>
      </c>
      <c r="EX1019">
        <v>417141.90428662545</v>
      </c>
      <c r="EY1019">
        <v>285663.41737074236</v>
      </c>
      <c r="EZ1019">
        <v>285663.41737074271</v>
      </c>
      <c r="FA1019">
        <v>6149964.0462274952</v>
      </c>
      <c r="FB1019">
        <v>2247259.1005415698</v>
      </c>
      <c r="FC1019">
        <v>6125202.227927126</v>
      </c>
      <c r="FD1019">
        <v>4026216.664350803</v>
      </c>
      <c r="FE1019">
        <v>6153468.4210292269</v>
      </c>
      <c r="FF1019">
        <v>1957439.545033141</v>
      </c>
      <c r="FG1019">
        <v>6184097.9460858805</v>
      </c>
      <c r="FH1019">
        <v>4282684.6091730995</v>
      </c>
      <c r="FI1019">
        <v>286715.01099140412</v>
      </c>
      <c r="FJ1019">
        <v>5822437.1326390831</v>
      </c>
      <c r="FK1019">
        <v>341992.81566625996</v>
      </c>
      <c r="FL1019">
        <v>3275212.15400049</v>
      </c>
      <c r="FM1019">
        <v>3681045.4677491179</v>
      </c>
      <c r="FN1019">
        <v>3953523.0447254768</v>
      </c>
      <c r="FO1019">
        <v>6140738.1702295523</v>
      </c>
      <c r="FP1019">
        <v>3061357.3118600938</v>
      </c>
      <c r="FQ1019">
        <v>282487.36283477116</v>
      </c>
      <c r="FR1019">
        <v>6086080.3875217475</v>
      </c>
      <c r="FS1019">
        <v>2784859.4272383945</v>
      </c>
      <c r="FT1019">
        <v>6154278.9109176956</v>
      </c>
      <c r="FU1019">
        <v>4726900.9067718554</v>
      </c>
      <c r="FV1019">
        <v>3693641.3277705442</v>
      </c>
      <c r="FW1019">
        <v>3202177.8461528374</v>
      </c>
      <c r="GD1019">
        <f>AVERAGE(SAFADModel_final_000030[[#This Row],[AF306:Daylighting Reference Point 1 Illuminance '[lux'](Hourly)]:[AF102:Daylighting Reference Point 1 Illuminance '[lux'](Hourly)]])</f>
        <v>1538.9896687622011</v>
      </c>
      <c r="GE1019">
        <f>AVERAGE(SAFADModel_final_000030[[#This Row],[IPD:Daylighting Reference Point 1 Illuminance '[lux'](Hourly)]:[AF211:Daylighting Reference Point 1 Illuminance '[lux'](Hourly)]])</f>
        <v>2648.2793858343953</v>
      </c>
    </row>
    <row r="1020" spans="1:187" x14ac:dyDescent="0.25">
      <c r="A1020" s="1" t="s">
        <v>1197</v>
      </c>
      <c r="B1020">
        <v>0</v>
      </c>
      <c r="C1020">
        <v>0</v>
      </c>
      <c r="D1020">
        <v>388800</v>
      </c>
      <c r="E1020">
        <v>0</v>
      </c>
      <c r="F1020">
        <v>0</v>
      </c>
      <c r="G1020">
        <v>0</v>
      </c>
      <c r="H1020">
        <v>0</v>
      </c>
      <c r="I1020">
        <v>38880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2343600</v>
      </c>
      <c r="W1020">
        <v>2343600</v>
      </c>
      <c r="X1020">
        <v>2332800</v>
      </c>
      <c r="Y1020">
        <v>2332800</v>
      </c>
      <c r="Z1020">
        <v>2332800</v>
      </c>
      <c r="AA1020">
        <v>2332800</v>
      </c>
      <c r="AB1020">
        <v>2332800</v>
      </c>
      <c r="AC1020">
        <v>2332800</v>
      </c>
      <c r="AD1020">
        <v>0</v>
      </c>
      <c r="AE1020">
        <v>0</v>
      </c>
      <c r="AF1020">
        <v>0</v>
      </c>
      <c r="AG1020">
        <v>842400</v>
      </c>
      <c r="AH1020">
        <v>907200</v>
      </c>
      <c r="AI1020">
        <v>0</v>
      </c>
      <c r="AJ1020">
        <v>1036800</v>
      </c>
      <c r="AK1020">
        <v>777600</v>
      </c>
      <c r="AL1020">
        <v>2332800</v>
      </c>
      <c r="AM1020">
        <v>2332800</v>
      </c>
      <c r="AN1020">
        <v>1166400</v>
      </c>
      <c r="AO1020">
        <v>1166400</v>
      </c>
      <c r="AP1020">
        <v>1166400</v>
      </c>
      <c r="AQ1020">
        <v>0</v>
      </c>
      <c r="AR1020">
        <v>2332800</v>
      </c>
      <c r="AS1020">
        <v>2332800</v>
      </c>
      <c r="AT1020">
        <v>2332800</v>
      </c>
      <c r="AU1020">
        <v>0</v>
      </c>
      <c r="AV1020">
        <v>518400</v>
      </c>
      <c r="AW1020">
        <v>129600</v>
      </c>
      <c r="AX1020">
        <v>0</v>
      </c>
      <c r="AY1020">
        <v>0</v>
      </c>
      <c r="AZ1020">
        <v>5961600</v>
      </c>
      <c r="BA1020">
        <v>2592000</v>
      </c>
      <c r="BB1020">
        <v>1814400</v>
      </c>
      <c r="BC1020">
        <v>0</v>
      </c>
      <c r="BD1020">
        <v>2462400</v>
      </c>
      <c r="BE1020">
        <v>0</v>
      </c>
      <c r="BF1020">
        <v>0</v>
      </c>
      <c r="BG1020">
        <v>648000</v>
      </c>
      <c r="BH1020">
        <v>0</v>
      </c>
      <c r="BI1020">
        <v>0</v>
      </c>
      <c r="BJ1020">
        <v>0</v>
      </c>
      <c r="BK1020">
        <v>0</v>
      </c>
      <c r="BL1020">
        <v>777600</v>
      </c>
      <c r="BM1020">
        <v>129600</v>
      </c>
      <c r="BN1020">
        <v>388800</v>
      </c>
      <c r="BO1020">
        <v>259200</v>
      </c>
      <c r="BP1020">
        <v>518400</v>
      </c>
      <c r="BQ1020">
        <v>518400</v>
      </c>
      <c r="BR1020">
        <v>518400</v>
      </c>
      <c r="BS1020">
        <v>1283.7563644123838</v>
      </c>
      <c r="BT1020">
        <v>633.1900817962254</v>
      </c>
      <c r="BU1020">
        <v>1377.8264106521003</v>
      </c>
      <c r="BV1020">
        <v>1220.8521557913996</v>
      </c>
      <c r="BW1020">
        <v>1233.609864149764</v>
      </c>
      <c r="BX1020">
        <v>1612.8822080880238</v>
      </c>
      <c r="BY1020">
        <v>2248.3589256396549</v>
      </c>
      <c r="BZ1020">
        <v>1284.3864757623103</v>
      </c>
      <c r="CA1020">
        <v>2671.2386566198952</v>
      </c>
      <c r="CB1020">
        <v>2782.3442788486996</v>
      </c>
      <c r="CC1020">
        <v>3696.480512492753</v>
      </c>
      <c r="CD1020">
        <v>3830.0865639645585</v>
      </c>
      <c r="CE1020">
        <v>4713.2877725419121</v>
      </c>
      <c r="CF1020">
        <v>2376.7628154045401</v>
      </c>
      <c r="CG1020">
        <v>2418.3644670441249</v>
      </c>
      <c r="CH1020">
        <v>2140.0302205937369</v>
      </c>
      <c r="CI1020">
        <v>2238.8733826380417</v>
      </c>
      <c r="CJ1020">
        <v>2240.656648604735</v>
      </c>
      <c r="CK1020">
        <v>4584945.7539120717</v>
      </c>
      <c r="CL1020">
        <v>908750.08660518017</v>
      </c>
      <c r="CM1020">
        <v>5995155.7592434175</v>
      </c>
      <c r="CN1020">
        <v>1006124.5550053332</v>
      </c>
      <c r="CO1020">
        <v>5190390.9305902524</v>
      </c>
      <c r="CP1020">
        <v>987633.59993203823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6153313.5937976465</v>
      </c>
      <c r="CZ1020">
        <v>3453368.0391170438</v>
      </c>
      <c r="DA1020">
        <v>6147742.2588500958</v>
      </c>
      <c r="DB1020">
        <v>3154395.7467550738</v>
      </c>
      <c r="DC1020">
        <v>6142377.6873039957</v>
      </c>
      <c r="DD1020">
        <v>3175676.8285688274</v>
      </c>
      <c r="DE1020">
        <v>5799344.7174348217</v>
      </c>
      <c r="DF1020">
        <v>1496585.0784152073</v>
      </c>
      <c r="DG1020">
        <v>0</v>
      </c>
      <c r="DH1020">
        <v>0</v>
      </c>
      <c r="DI1020">
        <v>6150024.9572018916</v>
      </c>
      <c r="DJ1020">
        <v>3601476.777919039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6157344.7031514179</v>
      </c>
      <c r="DT1020">
        <v>6157344.7031514179</v>
      </c>
      <c r="DU1020">
        <v>6152205.2858390529</v>
      </c>
      <c r="DV1020">
        <v>3634580.920917138</v>
      </c>
      <c r="DW1020">
        <v>6284786.7234117566</v>
      </c>
      <c r="DX1020">
        <v>6284786.7234117566</v>
      </c>
      <c r="DY1020">
        <v>6338844.5333927684</v>
      </c>
      <c r="DZ1020">
        <v>6338844.5333927684</v>
      </c>
      <c r="EA1020">
        <v>6259825.5686124209</v>
      </c>
      <c r="EB1020">
        <v>6259825.5686124209</v>
      </c>
      <c r="EC1020">
        <v>6206271.283665101</v>
      </c>
      <c r="ED1020">
        <v>6206271.283665101</v>
      </c>
      <c r="EE1020">
        <v>6239042.5135400491</v>
      </c>
      <c r="EF1020">
        <v>6239042.5135400491</v>
      </c>
      <c r="EG1020">
        <v>6316795.6966280667</v>
      </c>
      <c r="EH1020">
        <v>6316795.6966280667</v>
      </c>
      <c r="EI1020">
        <v>6196849.3529325929</v>
      </c>
      <c r="EJ1020">
        <v>3041338.4425039012</v>
      </c>
      <c r="EK1020">
        <v>5079051.9618521892</v>
      </c>
      <c r="EL1020">
        <v>284916.84603894403</v>
      </c>
      <c r="EM1020">
        <v>5458890.6114121499</v>
      </c>
      <c r="EN1020">
        <v>1469565.4414658414</v>
      </c>
      <c r="EO1020">
        <v>4373249.9544732794</v>
      </c>
      <c r="EP1020">
        <v>286758.11290804169</v>
      </c>
      <c r="EQ1020">
        <v>2111823.5078248605</v>
      </c>
      <c r="ER1020">
        <v>3823460.9134411626</v>
      </c>
      <c r="ES1020">
        <v>5307911.8085696306</v>
      </c>
      <c r="ET1020">
        <v>6231277.4346311269</v>
      </c>
      <c r="EU1020">
        <v>6231277.4346311269</v>
      </c>
      <c r="EV1020">
        <v>6231277.4346311269</v>
      </c>
      <c r="EW1020">
        <v>6203156.7994047739</v>
      </c>
      <c r="EX1020">
        <v>1148697.8738908672</v>
      </c>
      <c r="EY1020">
        <v>284824.36639628559</v>
      </c>
      <c r="EZ1020">
        <v>284824.36639628594</v>
      </c>
      <c r="FA1020">
        <v>6184784.8621139955</v>
      </c>
      <c r="FB1020">
        <v>3310869.3177339146</v>
      </c>
      <c r="FC1020">
        <v>6150385.3403157108</v>
      </c>
      <c r="FD1020">
        <v>5617661.9881212395</v>
      </c>
      <c r="FE1020">
        <v>6185088.7553465553</v>
      </c>
      <c r="FF1020">
        <v>3137397.8933505202</v>
      </c>
      <c r="FG1020">
        <v>6211770.9997856217</v>
      </c>
      <c r="FH1020">
        <v>5923625.1332018375</v>
      </c>
      <c r="FI1020">
        <v>382942.403415696</v>
      </c>
      <c r="FJ1020">
        <v>6168032.1558525525</v>
      </c>
      <c r="FK1020">
        <v>1066536.8477419929</v>
      </c>
      <c r="FL1020">
        <v>3616982.8029498607</v>
      </c>
      <c r="FM1020">
        <v>4115208.3798711668</v>
      </c>
      <c r="FN1020">
        <v>4410373.3283727597</v>
      </c>
      <c r="FO1020">
        <v>6169222.2852677768</v>
      </c>
      <c r="FP1020">
        <v>4389046.0374174947</v>
      </c>
      <c r="FQ1020">
        <v>281666.01053143648</v>
      </c>
      <c r="FR1020">
        <v>6113804.6002109163</v>
      </c>
      <c r="FS1020">
        <v>4100391.7495508152</v>
      </c>
      <c r="FT1020">
        <v>6238579.5036258409</v>
      </c>
      <c r="FU1020">
        <v>5611614.0389153948</v>
      </c>
      <c r="FV1020">
        <v>4428064.3888069103</v>
      </c>
      <c r="FW1020">
        <v>3894761.7104017576</v>
      </c>
      <c r="GD1020">
        <f>AVERAGE(SAFADModel_final_000030[[#This Row],[AF306:Daylighting Reference Point 1 Illuminance '[lux'](Hourly)]:[AF102:Daylighting Reference Point 1 Illuminance '[lux'](Hourly)]])</f>
        <v>1507.3445714346396</v>
      </c>
      <c r="GE1020">
        <f>AVERAGE(SAFADModel_final_000030[[#This Row],[IPD:Daylighting Reference Point 1 Illuminance '[lux'](Hourly)]:[AF211:Daylighting Reference Point 1 Illuminance '[lux'](Hourly)]])</f>
        <v>2937.4318513481221</v>
      </c>
    </row>
    <row r="1021" spans="1:187" x14ac:dyDescent="0.25">
      <c r="A1021" s="1" t="s">
        <v>119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9440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2343600</v>
      </c>
      <c r="W1021">
        <v>2343600</v>
      </c>
      <c r="X1021">
        <v>2332800</v>
      </c>
      <c r="Y1021">
        <v>2332800</v>
      </c>
      <c r="Z1021">
        <v>2332800</v>
      </c>
      <c r="AA1021">
        <v>2332800</v>
      </c>
      <c r="AB1021">
        <v>2332800</v>
      </c>
      <c r="AC1021">
        <v>233280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036800</v>
      </c>
      <c r="AK1021">
        <v>0</v>
      </c>
      <c r="AL1021">
        <v>1166400</v>
      </c>
      <c r="AM1021">
        <v>2332800</v>
      </c>
      <c r="AN1021">
        <v>0</v>
      </c>
      <c r="AO1021">
        <v>0</v>
      </c>
      <c r="AP1021">
        <v>0</v>
      </c>
      <c r="AQ1021">
        <v>0</v>
      </c>
      <c r="AR1021">
        <v>2332800</v>
      </c>
      <c r="AS1021">
        <v>1166400</v>
      </c>
      <c r="AT1021">
        <v>2332800</v>
      </c>
      <c r="AU1021">
        <v>0</v>
      </c>
      <c r="AV1021">
        <v>518400</v>
      </c>
      <c r="AW1021">
        <v>129600</v>
      </c>
      <c r="AX1021">
        <v>0</v>
      </c>
      <c r="AY1021">
        <v>0</v>
      </c>
      <c r="AZ1021">
        <v>5961600</v>
      </c>
      <c r="BA1021">
        <v>2592000</v>
      </c>
      <c r="BB1021">
        <v>1814400</v>
      </c>
      <c r="BC1021">
        <v>0</v>
      </c>
      <c r="BD1021">
        <v>2462400</v>
      </c>
      <c r="BE1021">
        <v>0</v>
      </c>
      <c r="BF1021">
        <v>0</v>
      </c>
      <c r="BG1021">
        <v>648000</v>
      </c>
      <c r="BH1021">
        <v>0</v>
      </c>
      <c r="BI1021">
        <v>0</v>
      </c>
      <c r="BJ1021">
        <v>0</v>
      </c>
      <c r="BK1021">
        <v>0</v>
      </c>
      <c r="BL1021">
        <v>777600</v>
      </c>
      <c r="BM1021">
        <v>129600</v>
      </c>
      <c r="BN1021">
        <v>388800</v>
      </c>
      <c r="BO1021">
        <v>259200</v>
      </c>
      <c r="BP1021">
        <v>518400</v>
      </c>
      <c r="BQ1021">
        <v>518400</v>
      </c>
      <c r="BR1021">
        <v>518400</v>
      </c>
      <c r="BS1021">
        <v>1123.1407760460695</v>
      </c>
      <c r="BT1021">
        <v>558.65580865102618</v>
      </c>
      <c r="BU1021">
        <v>1189.9705666425123</v>
      </c>
      <c r="BV1021">
        <v>1077.9961691681094</v>
      </c>
      <c r="BW1021">
        <v>1089.5845395494223</v>
      </c>
      <c r="BX1021">
        <v>1521.3911303917705</v>
      </c>
      <c r="BY1021">
        <v>2099.7829859967237</v>
      </c>
      <c r="BZ1021">
        <v>1147.1318641724486</v>
      </c>
      <c r="CA1021">
        <v>2706.468951619629</v>
      </c>
      <c r="CB1021">
        <v>2921.0494507973913</v>
      </c>
      <c r="CC1021">
        <v>3813.3496313331943</v>
      </c>
      <c r="CD1021">
        <v>4260.5860289992161</v>
      </c>
      <c r="CE1021">
        <v>4126.9838383900069</v>
      </c>
      <c r="CF1021">
        <v>2546.6660552940716</v>
      </c>
      <c r="CG1021">
        <v>2587.4656410203061</v>
      </c>
      <c r="CH1021">
        <v>2343.3549732223869</v>
      </c>
      <c r="CI1021">
        <v>2389.6672000020512</v>
      </c>
      <c r="CJ1021">
        <v>2390.5804782084438</v>
      </c>
      <c r="CK1021">
        <v>6266070.7849962441</v>
      </c>
      <c r="CL1021">
        <v>2013804.8881299405</v>
      </c>
      <c r="CM1021">
        <v>6132466.5540884985</v>
      </c>
      <c r="CN1021">
        <v>352114.57020652911</v>
      </c>
      <c r="CO1021">
        <v>4360712.2062566867</v>
      </c>
      <c r="CP1021">
        <v>282665.28570951958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5231339.4596093828</v>
      </c>
      <c r="CZ1021">
        <v>2096568.9340717697</v>
      </c>
      <c r="DA1021">
        <v>6179072.9222836541</v>
      </c>
      <c r="DB1021">
        <v>3913516.1159388199</v>
      </c>
      <c r="DC1021">
        <v>6178763.2870739456</v>
      </c>
      <c r="DD1021">
        <v>5381362.8978284122</v>
      </c>
      <c r="DE1021">
        <v>6176816.7520283526</v>
      </c>
      <c r="DF1021">
        <v>3450798.7553110574</v>
      </c>
      <c r="DG1021">
        <v>0</v>
      </c>
      <c r="DH1021">
        <v>0</v>
      </c>
      <c r="DI1021">
        <v>6175701.2898157826</v>
      </c>
      <c r="DJ1021">
        <v>2612200.2675194414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6230044.6806654623</v>
      </c>
      <c r="DT1021">
        <v>6230044.6806654623</v>
      </c>
      <c r="DU1021">
        <v>6189534.0731870802</v>
      </c>
      <c r="DV1021">
        <v>4644413.4005496502</v>
      </c>
      <c r="DW1021">
        <v>6331186.5299386885</v>
      </c>
      <c r="DX1021">
        <v>6331186.5299386885</v>
      </c>
      <c r="DY1021">
        <v>6404650.0094695939</v>
      </c>
      <c r="DZ1021">
        <v>6404650.0094695939</v>
      </c>
      <c r="EA1021">
        <v>6310252.6053714212</v>
      </c>
      <c r="EB1021">
        <v>6310252.6053714212</v>
      </c>
      <c r="EC1021">
        <v>6281215.4663947942</v>
      </c>
      <c r="ED1021">
        <v>6281215.4663947942</v>
      </c>
      <c r="EE1021">
        <v>6286956.9649792062</v>
      </c>
      <c r="EF1021">
        <v>6286956.9649792062</v>
      </c>
      <c r="EG1021">
        <v>6364490.1382657085</v>
      </c>
      <c r="EH1021">
        <v>6364490.1382657085</v>
      </c>
      <c r="EI1021">
        <v>6243609.0766649544</v>
      </c>
      <c r="EJ1021">
        <v>3411721.3890529419</v>
      </c>
      <c r="EK1021">
        <v>5047333.7924240334</v>
      </c>
      <c r="EL1021">
        <v>288469.72123047424</v>
      </c>
      <c r="EM1021">
        <v>4895624.8167743133</v>
      </c>
      <c r="EN1021">
        <v>288924.39707697334</v>
      </c>
      <c r="EO1021">
        <v>4721420.9029388689</v>
      </c>
      <c r="EP1021">
        <v>289864.73265101499</v>
      </c>
      <c r="EQ1021">
        <v>2290723.252888462</v>
      </c>
      <c r="ER1021">
        <v>4161842.0220741103</v>
      </c>
      <c r="ES1021">
        <v>5810051.293622287</v>
      </c>
      <c r="ET1021">
        <v>6301716.2875871425</v>
      </c>
      <c r="EU1021">
        <v>6301716.2875871425</v>
      </c>
      <c r="EV1021">
        <v>6301716.2875871425</v>
      </c>
      <c r="EW1021">
        <v>6243280.075278176</v>
      </c>
      <c r="EX1021">
        <v>1795808.6737026232</v>
      </c>
      <c r="EY1021">
        <v>287147.83410480537</v>
      </c>
      <c r="EZ1021">
        <v>287147.83410480374</v>
      </c>
      <c r="FA1021">
        <v>6228139.7227673614</v>
      </c>
      <c r="FB1021">
        <v>4099667.92334058</v>
      </c>
      <c r="FC1021">
        <v>6197371.1808773372</v>
      </c>
      <c r="FD1021">
        <v>6197371.1808773372</v>
      </c>
      <c r="FE1021">
        <v>6226932.3274291409</v>
      </c>
      <c r="FF1021">
        <v>3937149.3384622587</v>
      </c>
      <c r="FG1021">
        <v>6253370.0124926819</v>
      </c>
      <c r="FH1021">
        <v>6253370.0124926819</v>
      </c>
      <c r="FI1021">
        <v>1452974.9695244175</v>
      </c>
      <c r="FJ1021">
        <v>6203207.3587560914</v>
      </c>
      <c r="FK1021">
        <v>1834227.5234093983</v>
      </c>
      <c r="FL1021">
        <v>3868374.1462133639</v>
      </c>
      <c r="FM1021">
        <v>4437870.7070118273</v>
      </c>
      <c r="FN1021">
        <v>4773073.287967165</v>
      </c>
      <c r="FO1021">
        <v>6208164.4233668009</v>
      </c>
      <c r="FP1021">
        <v>5317952.605252591</v>
      </c>
      <c r="FQ1021">
        <v>283737.36715459829</v>
      </c>
      <c r="FR1021">
        <v>6145071.2532164641</v>
      </c>
      <c r="FS1021">
        <v>5182842.6231296333</v>
      </c>
      <c r="FT1021">
        <v>6314672.9671377856</v>
      </c>
      <c r="FU1021">
        <v>6171377.4446414523</v>
      </c>
      <c r="FV1021">
        <v>4902528.2303265473</v>
      </c>
      <c r="FW1021">
        <v>4341234.8455826836</v>
      </c>
      <c r="GD1021">
        <f>AVERAGE(SAFADModel_final_000030[[#This Row],[AF306:Daylighting Reference Point 1 Illuminance '[lux'](Hourly)]:[AF102:Daylighting Reference Point 1 Illuminance '[lux'](Hourly)]])</f>
        <v>1390.4580880264123</v>
      </c>
      <c r="GE1021">
        <f>AVERAGE(SAFADModel_final_000030[[#This Row],[IPD:Daylighting Reference Point 1 Illuminance '[lux'](Hourly)]:[AF211:Daylighting Reference Point 1 Illuminance '[lux'](Hourly)]])</f>
        <v>3042.1892552518966</v>
      </c>
    </row>
    <row r="1022" spans="1:187" x14ac:dyDescent="0.25">
      <c r="A1022" s="1" t="s">
        <v>1199</v>
      </c>
      <c r="B1022">
        <v>0</v>
      </c>
      <c r="C1022">
        <v>0</v>
      </c>
      <c r="D1022">
        <v>0</v>
      </c>
      <c r="E1022">
        <v>38880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454400</v>
      </c>
      <c r="R1022">
        <v>0</v>
      </c>
      <c r="S1022">
        <v>0</v>
      </c>
      <c r="T1022">
        <v>2343600</v>
      </c>
      <c r="U1022">
        <v>0</v>
      </c>
      <c r="V1022">
        <v>2343600</v>
      </c>
      <c r="W1022">
        <v>0</v>
      </c>
      <c r="X1022">
        <v>0</v>
      </c>
      <c r="Y1022">
        <v>116640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18400</v>
      </c>
      <c r="AK1022">
        <v>0</v>
      </c>
      <c r="AL1022">
        <v>0</v>
      </c>
      <c r="AM1022">
        <v>2332800</v>
      </c>
      <c r="AN1022">
        <v>2332800</v>
      </c>
      <c r="AO1022">
        <v>2332800</v>
      </c>
      <c r="AP1022">
        <v>2332800</v>
      </c>
      <c r="AQ1022">
        <v>2332800</v>
      </c>
      <c r="AR1022">
        <v>1166400</v>
      </c>
      <c r="AS1022">
        <v>0</v>
      </c>
      <c r="AT1022">
        <v>0</v>
      </c>
      <c r="AU1022">
        <v>0</v>
      </c>
      <c r="AV1022">
        <v>518400</v>
      </c>
      <c r="AW1022">
        <v>129600</v>
      </c>
      <c r="AX1022">
        <v>0</v>
      </c>
      <c r="AY1022">
        <v>0</v>
      </c>
      <c r="AZ1022">
        <v>5961600</v>
      </c>
      <c r="BA1022">
        <v>2592000</v>
      </c>
      <c r="BB1022">
        <v>1814400</v>
      </c>
      <c r="BC1022">
        <v>0</v>
      </c>
      <c r="BD1022">
        <v>2462400</v>
      </c>
      <c r="BE1022">
        <v>0</v>
      </c>
      <c r="BF1022">
        <v>0</v>
      </c>
      <c r="BG1022">
        <v>648000</v>
      </c>
      <c r="BH1022">
        <v>0</v>
      </c>
      <c r="BI1022">
        <v>0</v>
      </c>
      <c r="BJ1022">
        <v>0</v>
      </c>
      <c r="BK1022">
        <v>0</v>
      </c>
      <c r="BL1022">
        <v>777600</v>
      </c>
      <c r="BM1022">
        <v>129600</v>
      </c>
      <c r="BN1022">
        <v>388800</v>
      </c>
      <c r="BO1022">
        <v>259200</v>
      </c>
      <c r="BP1022">
        <v>518400</v>
      </c>
      <c r="BQ1022">
        <v>518400</v>
      </c>
      <c r="BR1022">
        <v>518400</v>
      </c>
      <c r="BS1022">
        <v>1008.8284860166078</v>
      </c>
      <c r="BT1022">
        <v>507.82370115893201</v>
      </c>
      <c r="BU1022">
        <v>1057.9071192525466</v>
      </c>
      <c r="BV1022">
        <v>978.7222046260066</v>
      </c>
      <c r="BW1022">
        <v>989.26534088555854</v>
      </c>
      <c r="BX1022">
        <v>1514.1416080500769</v>
      </c>
      <c r="BY1022">
        <v>2090.5130082635997</v>
      </c>
      <c r="BZ1022">
        <v>1054.0078541315258</v>
      </c>
      <c r="CA1022">
        <v>3012.8752856434917</v>
      </c>
      <c r="CB1022">
        <v>3124.4541881297714</v>
      </c>
      <c r="CC1022">
        <v>4073.7770607809848</v>
      </c>
      <c r="CD1022">
        <v>4882.3218427544662</v>
      </c>
      <c r="CE1022">
        <v>3719.8425292079373</v>
      </c>
      <c r="CF1022">
        <v>2708.3684501561256</v>
      </c>
      <c r="CG1022">
        <v>2749.7796703738163</v>
      </c>
      <c r="CH1022">
        <v>2538.4365609248725</v>
      </c>
      <c r="CI1022">
        <v>2542.891032789888</v>
      </c>
      <c r="CJ1022">
        <v>2543.3576188825905</v>
      </c>
      <c r="CK1022">
        <v>6276376.362631144</v>
      </c>
      <c r="CL1022">
        <v>2487586.8439060575</v>
      </c>
      <c r="CM1022">
        <v>6191731.6985814217</v>
      </c>
      <c r="CN1022">
        <v>3238290.4963823473</v>
      </c>
      <c r="CO1022">
        <v>4536041.2118346682</v>
      </c>
      <c r="CP1022">
        <v>283952.08492798544</v>
      </c>
      <c r="CQ1022">
        <v>2895157.5271729929</v>
      </c>
      <c r="CR1022">
        <v>636320.98550639371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4057108.9930199422</v>
      </c>
      <c r="CZ1022">
        <v>287282.76900279743</v>
      </c>
      <c r="DA1022">
        <v>6185162.9801902911</v>
      </c>
      <c r="DB1022">
        <v>2767982.8121647271</v>
      </c>
      <c r="DC1022">
        <v>6177954.8938359357</v>
      </c>
      <c r="DD1022">
        <v>3530830.6038858378</v>
      </c>
      <c r="DE1022">
        <v>6177377.2560008243</v>
      </c>
      <c r="DF1022">
        <v>1183484.7592095309</v>
      </c>
      <c r="DG1022">
        <v>0</v>
      </c>
      <c r="DH1022">
        <v>0</v>
      </c>
      <c r="DI1022">
        <v>6210454.8423974728</v>
      </c>
      <c r="DJ1022">
        <v>6210454.8423974728</v>
      </c>
      <c r="DK1022">
        <v>0</v>
      </c>
      <c r="DL1022">
        <v>0</v>
      </c>
      <c r="DM1022">
        <v>0</v>
      </c>
      <c r="DN1022">
        <v>0</v>
      </c>
      <c r="DO1022">
        <v>3190188.8565281136</v>
      </c>
      <c r="DP1022">
        <v>3187622.8936712043</v>
      </c>
      <c r="DQ1022">
        <v>0</v>
      </c>
      <c r="DR1022">
        <v>0</v>
      </c>
      <c r="DS1022">
        <v>6240200.3640401857</v>
      </c>
      <c r="DT1022">
        <v>6105617.2273525428</v>
      </c>
      <c r="DU1022">
        <v>6199559.0191775141</v>
      </c>
      <c r="DV1022">
        <v>5346679.1729183197</v>
      </c>
      <c r="DW1022">
        <v>6416559.2855990427</v>
      </c>
      <c r="DX1022">
        <v>6416559.2855990427</v>
      </c>
      <c r="DY1022">
        <v>6420488.8366918899</v>
      </c>
      <c r="DZ1022">
        <v>6420488.8366918899</v>
      </c>
      <c r="EA1022">
        <v>6305660.0646644253</v>
      </c>
      <c r="EB1022">
        <v>6305660.0646644253</v>
      </c>
      <c r="EC1022">
        <v>6291744.577068422</v>
      </c>
      <c r="ED1022">
        <v>6291744.577068422</v>
      </c>
      <c r="EE1022">
        <v>6315964.7898398545</v>
      </c>
      <c r="EF1022">
        <v>6315964.7898398545</v>
      </c>
      <c r="EG1022">
        <v>6392998.2441247255</v>
      </c>
      <c r="EH1022">
        <v>6392998.2441247255</v>
      </c>
      <c r="EI1022">
        <v>6147305.1265985407</v>
      </c>
      <c r="EJ1022">
        <v>298622.19643438305</v>
      </c>
      <c r="EK1022">
        <v>5696223.279426829</v>
      </c>
      <c r="EL1022">
        <v>289039.26700690214</v>
      </c>
      <c r="EM1022">
        <v>6268960.2524927892</v>
      </c>
      <c r="EN1022">
        <v>4250888.5452790288</v>
      </c>
      <c r="EO1022">
        <v>6273130.7824456375</v>
      </c>
      <c r="EP1022">
        <v>3483835.1506642196</v>
      </c>
      <c r="EQ1022">
        <v>2330054.6959367446</v>
      </c>
      <c r="ER1022">
        <v>4396591.2949259002</v>
      </c>
      <c r="ES1022">
        <v>6094737.6478088014</v>
      </c>
      <c r="ET1022">
        <v>6336006.9220062848</v>
      </c>
      <c r="EU1022">
        <v>6336006.9220062848</v>
      </c>
      <c r="EV1022">
        <v>6336006.9220062848</v>
      </c>
      <c r="EW1022">
        <v>6262831.6931624096</v>
      </c>
      <c r="EX1022">
        <v>2115347.2057353714</v>
      </c>
      <c r="EY1022">
        <v>288525.30590343551</v>
      </c>
      <c r="EZ1022">
        <v>288525.30590343493</v>
      </c>
      <c r="FA1022">
        <v>6244679.269149445</v>
      </c>
      <c r="FB1022">
        <v>4537947.4638520433</v>
      </c>
      <c r="FC1022">
        <v>6238663.9411382442</v>
      </c>
      <c r="FD1022">
        <v>6238663.9411382442</v>
      </c>
      <c r="FE1022">
        <v>6243337.8574616741</v>
      </c>
      <c r="FF1022">
        <v>4391428.3796799835</v>
      </c>
      <c r="FG1022">
        <v>6270047.9114091005</v>
      </c>
      <c r="FH1022">
        <v>6270047.9114091005</v>
      </c>
      <c r="FI1022">
        <v>2162192.4002186395</v>
      </c>
      <c r="FJ1022">
        <v>6216708.6134328432</v>
      </c>
      <c r="FK1022">
        <v>2251433.1116944351</v>
      </c>
      <c r="FL1022">
        <v>3991955.7310092668</v>
      </c>
      <c r="FM1022">
        <v>4608605.227134617</v>
      </c>
      <c r="FN1022">
        <v>4983328.2437459789</v>
      </c>
      <c r="FO1022">
        <v>6222560.2202792298</v>
      </c>
      <c r="FP1022">
        <v>5867513.1286130426</v>
      </c>
      <c r="FQ1022">
        <v>284509.49373112142</v>
      </c>
      <c r="FR1022">
        <v>6151734.4294483559</v>
      </c>
      <c r="FS1022">
        <v>5907923.0335890446</v>
      </c>
      <c r="FT1022">
        <v>6353854.8221579241</v>
      </c>
      <c r="FU1022">
        <v>6288523.8462947905</v>
      </c>
      <c r="FV1022">
        <v>4957018.6679573469</v>
      </c>
      <c r="FW1022">
        <v>4561637.3087586984</v>
      </c>
      <c r="GD1022">
        <f>AVERAGE(SAFADModel_final_000030[[#This Row],[AF306:Daylighting Reference Point 1 Illuminance '[lux'](Hourly)]:[AF102:Daylighting Reference Point 1 Illuminance '[lux'](Hourly)]])</f>
        <v>1357.1205120031493</v>
      </c>
      <c r="GE1022">
        <f>AVERAGE(SAFADModel_final_000030[[#This Row],[IPD:Daylighting Reference Point 1 Illuminance '[lux'](Hourly)]:[AF211:Daylighting Reference Point 1 Illuminance '[lux'](Hourly)]])</f>
        <v>3209.2476615556061</v>
      </c>
    </row>
    <row r="1023" spans="1:187" x14ac:dyDescent="0.25">
      <c r="A1023" s="1" t="s">
        <v>1200</v>
      </c>
      <c r="B1023">
        <v>0</v>
      </c>
      <c r="C1023">
        <v>0</v>
      </c>
      <c r="D1023">
        <v>0</v>
      </c>
      <c r="E1023">
        <v>777600</v>
      </c>
      <c r="F1023">
        <v>0</v>
      </c>
      <c r="G1023">
        <v>0</v>
      </c>
      <c r="H1023">
        <v>194400</v>
      </c>
      <c r="I1023">
        <v>19440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1193400</v>
      </c>
      <c r="P1023">
        <v>0</v>
      </c>
      <c r="Q1023">
        <v>2908800</v>
      </c>
      <c r="R1023">
        <v>0</v>
      </c>
      <c r="S1023">
        <v>0</v>
      </c>
      <c r="T1023">
        <v>2343600</v>
      </c>
      <c r="U1023">
        <v>0</v>
      </c>
      <c r="V1023">
        <v>2343600</v>
      </c>
      <c r="W1023">
        <v>2343600</v>
      </c>
      <c r="X1023">
        <v>1166400</v>
      </c>
      <c r="Y1023">
        <v>1166400</v>
      </c>
      <c r="Z1023">
        <v>1166400</v>
      </c>
      <c r="AA1023">
        <v>1166400</v>
      </c>
      <c r="AB1023">
        <v>1166400</v>
      </c>
      <c r="AC1023">
        <v>1166400</v>
      </c>
      <c r="AD1023">
        <v>842400</v>
      </c>
      <c r="AE1023">
        <v>842400</v>
      </c>
      <c r="AF1023">
        <v>8424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2332800</v>
      </c>
      <c r="AN1023">
        <v>2332800</v>
      </c>
      <c r="AO1023">
        <v>2332800</v>
      </c>
      <c r="AP1023">
        <v>2332800</v>
      </c>
      <c r="AQ1023">
        <v>2332800</v>
      </c>
      <c r="AR1023">
        <v>1166400</v>
      </c>
      <c r="AS1023">
        <v>0</v>
      </c>
      <c r="AT1023">
        <v>0</v>
      </c>
      <c r="AU1023">
        <v>0</v>
      </c>
      <c r="AV1023">
        <v>518400</v>
      </c>
      <c r="AW1023">
        <v>129600</v>
      </c>
      <c r="AX1023">
        <v>0</v>
      </c>
      <c r="AY1023">
        <v>0</v>
      </c>
      <c r="AZ1023">
        <v>5961600</v>
      </c>
      <c r="BA1023">
        <v>2592000</v>
      </c>
      <c r="BB1023">
        <v>1814400</v>
      </c>
      <c r="BC1023">
        <v>0</v>
      </c>
      <c r="BD1023">
        <v>2462400</v>
      </c>
      <c r="BE1023">
        <v>0</v>
      </c>
      <c r="BF1023">
        <v>0</v>
      </c>
      <c r="BG1023">
        <v>648000</v>
      </c>
      <c r="BH1023">
        <v>0</v>
      </c>
      <c r="BI1023">
        <v>0</v>
      </c>
      <c r="BJ1023">
        <v>0</v>
      </c>
      <c r="BK1023">
        <v>0</v>
      </c>
      <c r="BL1023">
        <v>777600</v>
      </c>
      <c r="BM1023">
        <v>129600</v>
      </c>
      <c r="BN1023">
        <v>388800</v>
      </c>
      <c r="BO1023">
        <v>259200</v>
      </c>
      <c r="BP1023">
        <v>518400</v>
      </c>
      <c r="BQ1023">
        <v>518400</v>
      </c>
      <c r="BR1023">
        <v>518400</v>
      </c>
      <c r="BS1023">
        <v>1011.7857518656302</v>
      </c>
      <c r="BT1023">
        <v>517.99752191720961</v>
      </c>
      <c r="BU1023">
        <v>1051.8626801499322</v>
      </c>
      <c r="BV1023">
        <v>988.43957572277247</v>
      </c>
      <c r="BW1023">
        <v>998.78288332251441</v>
      </c>
      <c r="BX1023">
        <v>1690.397242906193</v>
      </c>
      <c r="BY1023">
        <v>2349.0927189142344</v>
      </c>
      <c r="BZ1023">
        <v>1075.8770605927418</v>
      </c>
      <c r="CA1023">
        <v>3753.4170754962383</v>
      </c>
      <c r="CB1023">
        <v>3520.7492712659428</v>
      </c>
      <c r="CC1023">
        <v>4628.1879038505695</v>
      </c>
      <c r="CD1023">
        <v>5859.4943642514991</v>
      </c>
      <c r="CE1023">
        <v>3624.641326115518</v>
      </c>
      <c r="CF1023">
        <v>2933.8880582912839</v>
      </c>
      <c r="CG1023">
        <v>2979.8831220029347</v>
      </c>
      <c r="CH1023">
        <v>2781.9889382939468</v>
      </c>
      <c r="CI1023">
        <v>2764.8906674062068</v>
      </c>
      <c r="CJ1023">
        <v>2765.3298212702698</v>
      </c>
      <c r="CK1023">
        <v>6277040.5363543918</v>
      </c>
      <c r="CL1023">
        <v>2565370.4806964849</v>
      </c>
      <c r="CM1023">
        <v>6190503.6997185024</v>
      </c>
      <c r="CN1023">
        <v>3888785.3622119031</v>
      </c>
      <c r="CO1023">
        <v>4736182.1047831718</v>
      </c>
      <c r="CP1023">
        <v>285174.99904314306</v>
      </c>
      <c r="CQ1023">
        <v>5657087.1331441393</v>
      </c>
      <c r="CR1023">
        <v>282458.32513404498</v>
      </c>
      <c r="CS1023">
        <v>0</v>
      </c>
      <c r="CT1023">
        <v>0</v>
      </c>
      <c r="CU1023">
        <v>0</v>
      </c>
      <c r="CV1023">
        <v>0</v>
      </c>
      <c r="CW1023">
        <v>3156175.6453103824</v>
      </c>
      <c r="CX1023">
        <v>2378448.9570797854</v>
      </c>
      <c r="CY1023">
        <v>5100862.1202933136</v>
      </c>
      <c r="CZ1023">
        <v>2165025.2067332501</v>
      </c>
      <c r="DA1023">
        <v>6180110.3954444118</v>
      </c>
      <c r="DB1023">
        <v>2616459.4795863824</v>
      </c>
      <c r="DC1023">
        <v>6176808.116978257</v>
      </c>
      <c r="DD1023">
        <v>4905420.6357477419</v>
      </c>
      <c r="DE1023">
        <v>6176683.2024820875</v>
      </c>
      <c r="DF1023">
        <v>1442452.5990758114</v>
      </c>
      <c r="DG1023">
        <v>6281035.0913743125</v>
      </c>
      <c r="DH1023">
        <v>5962357.2674799878</v>
      </c>
      <c r="DI1023">
        <v>6235875.5216351328</v>
      </c>
      <c r="DJ1023">
        <v>6235875.5216351328</v>
      </c>
      <c r="DK1023">
        <v>3213139.1794585874</v>
      </c>
      <c r="DL1023">
        <v>3213139.1794585874</v>
      </c>
      <c r="DM1023">
        <v>0</v>
      </c>
      <c r="DN1023">
        <v>0</v>
      </c>
      <c r="DO1023">
        <v>6238261.613667977</v>
      </c>
      <c r="DP1023">
        <v>5593985.3147849888</v>
      </c>
      <c r="DQ1023">
        <v>0</v>
      </c>
      <c r="DR1023">
        <v>0</v>
      </c>
      <c r="DS1023">
        <v>6218603.6066534594</v>
      </c>
      <c r="DT1023">
        <v>6053008.9076936319</v>
      </c>
      <c r="DU1023">
        <v>6227264.3342796396</v>
      </c>
      <c r="DV1023">
        <v>5683056.8974824874</v>
      </c>
      <c r="DW1023">
        <v>6448631.1165731996</v>
      </c>
      <c r="DX1023">
        <v>6448631.1165731996</v>
      </c>
      <c r="DY1023">
        <v>6412181.6076025255</v>
      </c>
      <c r="DZ1023">
        <v>6412181.6076025255</v>
      </c>
      <c r="EA1023">
        <v>6338728.2366288099</v>
      </c>
      <c r="EB1023">
        <v>6338728.2366288099</v>
      </c>
      <c r="EC1023">
        <v>6309118.4939931016</v>
      </c>
      <c r="ED1023">
        <v>6309118.4939931016</v>
      </c>
      <c r="EE1023">
        <v>6337416.5796552887</v>
      </c>
      <c r="EF1023">
        <v>6337416.5796552887</v>
      </c>
      <c r="EG1023">
        <v>6395979.7979669031</v>
      </c>
      <c r="EH1023">
        <v>6395979.7979669031</v>
      </c>
      <c r="EI1023">
        <v>6252537.4494259013</v>
      </c>
      <c r="EJ1023">
        <v>2058986.0411505415</v>
      </c>
      <c r="EK1023">
        <v>6072050.0425258651</v>
      </c>
      <c r="EL1023">
        <v>1798814.63668501</v>
      </c>
      <c r="EM1023">
        <v>6264479.3643569667</v>
      </c>
      <c r="EN1023">
        <v>3779953.3355588866</v>
      </c>
      <c r="EO1023">
        <v>6267759.1950246682</v>
      </c>
      <c r="EP1023">
        <v>3832356.5486139674</v>
      </c>
      <c r="EQ1023">
        <v>2366038.7900421326</v>
      </c>
      <c r="ER1023">
        <v>4573081.5143947592</v>
      </c>
      <c r="ES1023">
        <v>6179325.2024126928</v>
      </c>
      <c r="ET1023">
        <v>6354008.8257767959</v>
      </c>
      <c r="EU1023">
        <v>6354008.8257767959</v>
      </c>
      <c r="EV1023">
        <v>6354008.8257767959</v>
      </c>
      <c r="EW1023">
        <v>6272283.1342242127</v>
      </c>
      <c r="EX1023">
        <v>2191119.4037520229</v>
      </c>
      <c r="EY1023">
        <v>290562.9438036221</v>
      </c>
      <c r="EZ1023">
        <v>290562.94380362274</v>
      </c>
      <c r="FA1023">
        <v>6251788.5314126285</v>
      </c>
      <c r="FB1023">
        <v>4704446.1567651108</v>
      </c>
      <c r="FC1023">
        <v>6262294.4984059222</v>
      </c>
      <c r="FD1023">
        <v>6262294.4984059222</v>
      </c>
      <c r="FE1023">
        <v>6247537.3994656121</v>
      </c>
      <c r="FF1023">
        <v>4733098.7109716348</v>
      </c>
      <c r="FG1023">
        <v>6279381.5195993092</v>
      </c>
      <c r="FH1023">
        <v>6279381.5195993092</v>
      </c>
      <c r="FI1023">
        <v>2299134.5376264951</v>
      </c>
      <c r="FJ1023">
        <v>6223740.6731132204</v>
      </c>
      <c r="FK1023">
        <v>2272364.611506362</v>
      </c>
      <c r="FL1023">
        <v>4032183.0473720152</v>
      </c>
      <c r="FM1023">
        <v>4637627.1546905972</v>
      </c>
      <c r="FN1023">
        <v>5048627.6944151269</v>
      </c>
      <c r="FO1023">
        <v>6227191.5026162751</v>
      </c>
      <c r="FP1023">
        <v>6118267.0186228473</v>
      </c>
      <c r="FQ1023">
        <v>285867.59155209211</v>
      </c>
      <c r="FR1023">
        <v>6159475.3955132728</v>
      </c>
      <c r="FS1023">
        <v>6159475.3955132728</v>
      </c>
      <c r="FT1023">
        <v>6377678.7734452132</v>
      </c>
      <c r="FU1023">
        <v>6306981.2423840594</v>
      </c>
      <c r="FV1023">
        <v>4813223.570193978</v>
      </c>
      <c r="FW1023">
        <v>4614481.4797786009</v>
      </c>
      <c r="GD1023">
        <f>AVERAGE(SAFADModel_final_000030[[#This Row],[AF306:Daylighting Reference Point 1 Illuminance '[lux'](Hourly)]:[AF102:Daylighting Reference Point 1 Illuminance '[lux'](Hourly)]])</f>
        <v>1493.0725012097184</v>
      </c>
      <c r="GE1023">
        <f>AVERAGE(SAFADModel_final_000030[[#This Row],[IPD:Daylighting Reference Point 1 Illuminance '[lux'](Hourly)]:[AF211:Daylighting Reference Point 1 Illuminance '[lux'](Hourly)]])</f>
        <v>3539.8948303053521</v>
      </c>
    </row>
    <row r="1024" spans="1:187" x14ac:dyDescent="0.25">
      <c r="A1024" s="1" t="s">
        <v>1201</v>
      </c>
      <c r="B1024">
        <v>0</v>
      </c>
      <c r="C1024">
        <v>0</v>
      </c>
      <c r="D1024">
        <v>0</v>
      </c>
      <c r="E1024">
        <v>777600</v>
      </c>
      <c r="F1024">
        <v>0</v>
      </c>
      <c r="G1024">
        <v>0</v>
      </c>
      <c r="H1024">
        <v>388800</v>
      </c>
      <c r="I1024">
        <v>38880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2386800</v>
      </c>
      <c r="P1024">
        <v>0</v>
      </c>
      <c r="Q1024">
        <v>2908800</v>
      </c>
      <c r="R1024">
        <v>0</v>
      </c>
      <c r="S1024">
        <v>0</v>
      </c>
      <c r="T1024">
        <v>2343600</v>
      </c>
      <c r="U1024">
        <v>0</v>
      </c>
      <c r="V1024">
        <v>2343600</v>
      </c>
      <c r="W1024">
        <v>2343600</v>
      </c>
      <c r="X1024">
        <v>2332800</v>
      </c>
      <c r="Y1024">
        <v>2332800</v>
      </c>
      <c r="Z1024">
        <v>2332800</v>
      </c>
      <c r="AA1024">
        <v>2332800</v>
      </c>
      <c r="AB1024">
        <v>2332800</v>
      </c>
      <c r="AC1024">
        <v>2332800</v>
      </c>
      <c r="AD1024">
        <v>1684800</v>
      </c>
      <c r="AE1024">
        <v>1684800</v>
      </c>
      <c r="AF1024">
        <v>168480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2332800</v>
      </c>
      <c r="AN1024">
        <v>2332800</v>
      </c>
      <c r="AO1024">
        <v>2332800</v>
      </c>
      <c r="AP1024">
        <v>2332800</v>
      </c>
      <c r="AQ1024">
        <v>2332800</v>
      </c>
      <c r="AR1024">
        <v>2332800</v>
      </c>
      <c r="AS1024">
        <v>0</v>
      </c>
      <c r="AT1024">
        <v>0</v>
      </c>
      <c r="AU1024">
        <v>0</v>
      </c>
      <c r="AV1024">
        <v>518400</v>
      </c>
      <c r="AW1024">
        <v>129600</v>
      </c>
      <c r="AX1024">
        <v>0</v>
      </c>
      <c r="AY1024">
        <v>0</v>
      </c>
      <c r="AZ1024">
        <v>5961600</v>
      </c>
      <c r="BA1024">
        <v>2592000</v>
      </c>
      <c r="BB1024">
        <v>1814400</v>
      </c>
      <c r="BC1024">
        <v>0</v>
      </c>
      <c r="BD1024">
        <v>2462400</v>
      </c>
      <c r="BE1024">
        <v>53400.287727730596</v>
      </c>
      <c r="BF1024">
        <v>0</v>
      </c>
      <c r="BG1024">
        <v>648000</v>
      </c>
      <c r="BH1024">
        <v>0</v>
      </c>
      <c r="BI1024">
        <v>0</v>
      </c>
      <c r="BJ1024">
        <v>0</v>
      </c>
      <c r="BK1024">
        <v>0</v>
      </c>
      <c r="BL1024">
        <v>777600</v>
      </c>
      <c r="BM1024">
        <v>129600</v>
      </c>
      <c r="BN1024">
        <v>388800</v>
      </c>
      <c r="BO1024">
        <v>259200</v>
      </c>
      <c r="BP1024">
        <v>518400</v>
      </c>
      <c r="BQ1024">
        <v>518400</v>
      </c>
      <c r="BR1024">
        <v>518400</v>
      </c>
      <c r="BS1024">
        <v>938.06779187393784</v>
      </c>
      <c r="BT1024">
        <v>488.71499566017951</v>
      </c>
      <c r="BU1024">
        <v>975.53527972225095</v>
      </c>
      <c r="BV1024">
        <v>929.0234202537157</v>
      </c>
      <c r="BW1024">
        <v>938.22339953562903</v>
      </c>
      <c r="BX1024">
        <v>1684.4879937128962</v>
      </c>
      <c r="BY1024">
        <v>2376.0879477650838</v>
      </c>
      <c r="BZ1024">
        <v>1017.8284933735927</v>
      </c>
      <c r="CA1024">
        <v>4077.6403948575639</v>
      </c>
      <c r="CB1024">
        <v>3393.3616601448934</v>
      </c>
      <c r="CC1024">
        <v>4524.6396251652159</v>
      </c>
      <c r="CD1024">
        <v>5964.1620984890424</v>
      </c>
      <c r="CE1024">
        <v>3168.6430577327023</v>
      </c>
      <c r="CF1024">
        <v>2690.4475617310295</v>
      </c>
      <c r="CG1024">
        <v>2735.336933619179</v>
      </c>
      <c r="CH1024">
        <v>2563.545615972866</v>
      </c>
      <c r="CI1024">
        <v>2549.6099957436054</v>
      </c>
      <c r="CJ1024">
        <v>2550.054950320558</v>
      </c>
      <c r="CK1024">
        <v>6241078.3513348578</v>
      </c>
      <c r="CL1024">
        <v>2209829.2294693142</v>
      </c>
      <c r="CM1024">
        <v>6150619.2341248598</v>
      </c>
      <c r="CN1024">
        <v>4008723.9779921048</v>
      </c>
      <c r="CO1024">
        <v>4628413.7353637554</v>
      </c>
      <c r="CP1024">
        <v>283067.513624535</v>
      </c>
      <c r="CQ1024">
        <v>5404642.0062034409</v>
      </c>
      <c r="CR1024">
        <v>279590.39673681842</v>
      </c>
      <c r="CS1024">
        <v>0</v>
      </c>
      <c r="CT1024">
        <v>0</v>
      </c>
      <c r="CU1024">
        <v>4116436.5415184125</v>
      </c>
      <c r="CV1024">
        <v>570649.56405723293</v>
      </c>
      <c r="CW1024">
        <v>6170884.451480818</v>
      </c>
      <c r="CX1024">
        <v>3615733.4793154038</v>
      </c>
      <c r="CY1024">
        <v>6172071.7502160408</v>
      </c>
      <c r="CZ1024">
        <v>4077410.190130671</v>
      </c>
      <c r="DA1024">
        <v>6140988.8828956177</v>
      </c>
      <c r="DB1024">
        <v>3777702.6514107008</v>
      </c>
      <c r="DC1024">
        <v>6139495.5090144994</v>
      </c>
      <c r="DD1024">
        <v>5910199.1379454453</v>
      </c>
      <c r="DE1024">
        <v>6134885.8532649251</v>
      </c>
      <c r="DF1024">
        <v>1252541.4820043209</v>
      </c>
      <c r="DG1024">
        <v>6180900.4709175322</v>
      </c>
      <c r="DH1024">
        <v>6180900.4709175322</v>
      </c>
      <c r="DI1024">
        <v>6188213.0042756982</v>
      </c>
      <c r="DJ1024">
        <v>6188213.0042756982</v>
      </c>
      <c r="DK1024">
        <v>6288182.8501434531</v>
      </c>
      <c r="DL1024">
        <v>6288182.8501434531</v>
      </c>
      <c r="DM1024">
        <v>0</v>
      </c>
      <c r="DN1024">
        <v>0</v>
      </c>
      <c r="DO1024">
        <v>6176927.5051890761</v>
      </c>
      <c r="DP1024">
        <v>5188913.8320137002</v>
      </c>
      <c r="DQ1024">
        <v>0</v>
      </c>
      <c r="DR1024">
        <v>0</v>
      </c>
      <c r="DS1024">
        <v>6246622.3516590325</v>
      </c>
      <c r="DT1024">
        <v>6246622.3516590325</v>
      </c>
      <c r="DU1024">
        <v>6247458.5201317277</v>
      </c>
      <c r="DV1024">
        <v>6247458.5201317277</v>
      </c>
      <c r="DW1024">
        <v>6414471.8762500109</v>
      </c>
      <c r="DX1024">
        <v>6414471.8762500109</v>
      </c>
      <c r="DY1024">
        <v>6418652.9462547991</v>
      </c>
      <c r="DZ1024">
        <v>6418652.9462547991</v>
      </c>
      <c r="EA1024">
        <v>6369133.4629657976</v>
      </c>
      <c r="EB1024">
        <v>6369133.4629657976</v>
      </c>
      <c r="EC1024">
        <v>6282445.439745253</v>
      </c>
      <c r="ED1024">
        <v>6282445.439745253</v>
      </c>
      <c r="EE1024">
        <v>6302650.7915337188</v>
      </c>
      <c r="EF1024">
        <v>6302650.7915337188</v>
      </c>
      <c r="EG1024">
        <v>6322269.5961654205</v>
      </c>
      <c r="EH1024">
        <v>6322269.5961654205</v>
      </c>
      <c r="EI1024">
        <v>6207778.8698203508</v>
      </c>
      <c r="EJ1024">
        <v>3582950.3657931741</v>
      </c>
      <c r="EK1024">
        <v>6223614.9869108172</v>
      </c>
      <c r="EL1024">
        <v>3171805.1487896997</v>
      </c>
      <c r="EM1024">
        <v>6225634.8395614289</v>
      </c>
      <c r="EN1024">
        <v>2741976.3995433082</v>
      </c>
      <c r="EO1024">
        <v>6226976.6796604823</v>
      </c>
      <c r="EP1024">
        <v>3641721.4028618056</v>
      </c>
      <c r="EQ1024">
        <v>2316496.867851072</v>
      </c>
      <c r="ER1024">
        <v>4526398.0058689136</v>
      </c>
      <c r="ES1024">
        <v>6131701.4518112447</v>
      </c>
      <c r="ET1024">
        <v>6308705.7125157677</v>
      </c>
      <c r="EU1024">
        <v>6308705.7125157677</v>
      </c>
      <c r="EV1024">
        <v>6308705.7125157677</v>
      </c>
      <c r="EW1024">
        <v>6237121.0355088497</v>
      </c>
      <c r="EX1024">
        <v>1768262.1454873416</v>
      </c>
      <c r="EY1024">
        <v>288917.12157832441</v>
      </c>
      <c r="EZ1024">
        <v>288917.12157832424</v>
      </c>
      <c r="FA1024">
        <v>6212728.6148620956</v>
      </c>
      <c r="FB1024">
        <v>4291647.8361368943</v>
      </c>
      <c r="FC1024">
        <v>6216736.2011081176</v>
      </c>
      <c r="FD1024">
        <v>6216736.2011081176</v>
      </c>
      <c r="FE1024">
        <v>6205784.6931521501</v>
      </c>
      <c r="FF1024">
        <v>4419823.3183900798</v>
      </c>
      <c r="FG1024">
        <v>6242729.4570209794</v>
      </c>
      <c r="FH1024">
        <v>6242729.4570209794</v>
      </c>
      <c r="FI1024">
        <v>1407920.1665910308</v>
      </c>
      <c r="FJ1024">
        <v>6191172.3049764354</v>
      </c>
      <c r="FK1024">
        <v>1658267.7044965813</v>
      </c>
      <c r="FL1024">
        <v>3866161.8511991333</v>
      </c>
      <c r="FM1024">
        <v>4417597.3267267123</v>
      </c>
      <c r="FN1024">
        <v>4854477.7894092062</v>
      </c>
      <c r="FO1024">
        <v>6188247.4437586833</v>
      </c>
      <c r="FP1024">
        <v>5681753.1089186007</v>
      </c>
      <c r="FQ1024">
        <v>284015.20568863291</v>
      </c>
      <c r="FR1024">
        <v>6117317.7768055368</v>
      </c>
      <c r="FS1024">
        <v>6117317.7768055368</v>
      </c>
      <c r="FT1024">
        <v>6342249.796022011</v>
      </c>
      <c r="FU1024">
        <v>6251470.3911483036</v>
      </c>
      <c r="FV1024">
        <v>4488226.5804550098</v>
      </c>
      <c r="FW1024">
        <v>4341805.9881913485</v>
      </c>
      <c r="GD1024">
        <f>AVERAGE(SAFADModel_final_000030[[#This Row],[AF306:Daylighting Reference Point 1 Illuminance '[lux'](Hourly)]:[AF102:Daylighting Reference Point 1 Illuminance '[lux'](Hourly)]])</f>
        <v>1491.734412972761</v>
      </c>
      <c r="GE1024">
        <f>AVERAGE(SAFADModel_final_000030[[#This Row],[IPD:Daylighting Reference Point 1 Illuminance '[lux'](Hourly)]:[AF211:Daylighting Reference Point 1 Illuminance '[lux'](Hourly)]])</f>
        <v>3348.8668332132324</v>
      </c>
    </row>
    <row r="1025" spans="1:187" x14ac:dyDescent="0.25">
      <c r="A1025" s="1" t="s">
        <v>1202</v>
      </c>
      <c r="B1025">
        <v>0</v>
      </c>
      <c r="C1025">
        <v>0</v>
      </c>
      <c r="D1025">
        <v>777600</v>
      </c>
      <c r="E1025">
        <v>388800</v>
      </c>
      <c r="F1025">
        <v>0</v>
      </c>
      <c r="G1025">
        <v>1036800</v>
      </c>
      <c r="H1025">
        <v>388800</v>
      </c>
      <c r="I1025">
        <v>38880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908800</v>
      </c>
      <c r="R1025">
        <v>0</v>
      </c>
      <c r="S1025">
        <v>0</v>
      </c>
      <c r="T1025">
        <v>2343600</v>
      </c>
      <c r="U1025">
        <v>0</v>
      </c>
      <c r="V1025">
        <v>2343600</v>
      </c>
      <c r="W1025">
        <v>2343600</v>
      </c>
      <c r="X1025">
        <v>2332800</v>
      </c>
      <c r="Y1025">
        <v>2332800</v>
      </c>
      <c r="Z1025">
        <v>2332800</v>
      </c>
      <c r="AA1025">
        <v>2332800</v>
      </c>
      <c r="AB1025">
        <v>2332800</v>
      </c>
      <c r="AC1025">
        <v>2332800</v>
      </c>
      <c r="AD1025">
        <v>1684800</v>
      </c>
      <c r="AE1025">
        <v>1684800</v>
      </c>
      <c r="AF1025">
        <v>168480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332800</v>
      </c>
      <c r="AN1025">
        <v>0</v>
      </c>
      <c r="AO1025">
        <v>0</v>
      </c>
      <c r="AP1025">
        <v>0</v>
      </c>
      <c r="AQ1025">
        <v>2332800</v>
      </c>
      <c r="AR1025">
        <v>2332800</v>
      </c>
      <c r="AS1025">
        <v>0</v>
      </c>
      <c r="AT1025">
        <v>0</v>
      </c>
      <c r="AU1025">
        <v>0</v>
      </c>
      <c r="AV1025">
        <v>518400</v>
      </c>
      <c r="AW1025">
        <v>129600</v>
      </c>
      <c r="AX1025">
        <v>0</v>
      </c>
      <c r="AY1025">
        <v>0</v>
      </c>
      <c r="AZ1025">
        <v>5961600</v>
      </c>
      <c r="BA1025">
        <v>2592000</v>
      </c>
      <c r="BB1025">
        <v>1814400</v>
      </c>
      <c r="BC1025">
        <v>0</v>
      </c>
      <c r="BD1025">
        <v>2462400</v>
      </c>
      <c r="BE1025">
        <v>622668.41473920306</v>
      </c>
      <c r="BF1025">
        <v>0</v>
      </c>
      <c r="BG1025">
        <v>648000</v>
      </c>
      <c r="BH1025">
        <v>0</v>
      </c>
      <c r="BI1025">
        <v>0</v>
      </c>
      <c r="BJ1025">
        <v>0</v>
      </c>
      <c r="BK1025">
        <v>0</v>
      </c>
      <c r="BL1025">
        <v>777600</v>
      </c>
      <c r="BM1025">
        <v>129600</v>
      </c>
      <c r="BN1025">
        <v>388800</v>
      </c>
      <c r="BO1025">
        <v>259200</v>
      </c>
      <c r="BP1025">
        <v>518400</v>
      </c>
      <c r="BQ1025">
        <v>518400</v>
      </c>
      <c r="BR1025">
        <v>518400</v>
      </c>
      <c r="BS1025">
        <v>722.62161507195958</v>
      </c>
      <c r="BT1025">
        <v>382.81609177597051</v>
      </c>
      <c r="BU1025">
        <v>756.2087982406498</v>
      </c>
      <c r="BV1025">
        <v>723.17711263264982</v>
      </c>
      <c r="BW1025">
        <v>729.96368612954859</v>
      </c>
      <c r="BX1025">
        <v>1307.7834440220311</v>
      </c>
      <c r="BY1025">
        <v>1863.9497422234433</v>
      </c>
      <c r="BZ1025">
        <v>792.98468823378926</v>
      </c>
      <c r="CA1025">
        <v>3220.4406506540131</v>
      </c>
      <c r="CB1025">
        <v>2439.6028838169182</v>
      </c>
      <c r="CC1025">
        <v>3268.8093606744173</v>
      </c>
      <c r="CD1025">
        <v>5954.6520872489855</v>
      </c>
      <c r="CE1025">
        <v>2160.761781149105</v>
      </c>
      <c r="CF1025">
        <v>1835.4128192560718</v>
      </c>
      <c r="CG1025">
        <v>1867.6637729935876</v>
      </c>
      <c r="CH1025">
        <v>1748.9362389632806</v>
      </c>
      <c r="CI1025">
        <v>1742.7310004828462</v>
      </c>
      <c r="CJ1025">
        <v>1743.114125486436</v>
      </c>
      <c r="CK1025">
        <v>6209262.865828326</v>
      </c>
      <c r="CL1025">
        <v>1301892.3570446137</v>
      </c>
      <c r="CM1025">
        <v>6120098.3690116331</v>
      </c>
      <c r="CN1025">
        <v>4320424.7277976368</v>
      </c>
      <c r="CO1025">
        <v>4817139.6112667955</v>
      </c>
      <c r="CP1025">
        <v>281397.57607023418</v>
      </c>
      <c r="CQ1025">
        <v>4784712.974522803</v>
      </c>
      <c r="CR1025">
        <v>279036.80066040246</v>
      </c>
      <c r="CS1025">
        <v>0</v>
      </c>
      <c r="CT1025">
        <v>0</v>
      </c>
      <c r="CU1025">
        <v>6109150.4677421013</v>
      </c>
      <c r="CV1025">
        <v>3933580.4502385058</v>
      </c>
      <c r="CW1025">
        <v>6114647.1721057016</v>
      </c>
      <c r="CX1025">
        <v>2449758.139168859</v>
      </c>
      <c r="CY1025">
        <v>6122207.7129636686</v>
      </c>
      <c r="CZ1025">
        <v>2650575.82468529</v>
      </c>
      <c r="DA1025">
        <v>6103574.70657341</v>
      </c>
      <c r="DB1025">
        <v>3401590.151880159</v>
      </c>
      <c r="DC1025">
        <v>0</v>
      </c>
      <c r="DD1025">
        <v>0</v>
      </c>
      <c r="DE1025">
        <v>6098336.6193031184</v>
      </c>
      <c r="DF1025">
        <v>755335.79142307991</v>
      </c>
      <c r="DG1025">
        <v>6119556.7696776045</v>
      </c>
      <c r="DH1025">
        <v>6114460.3470788337</v>
      </c>
      <c r="DI1025">
        <v>6147005.526830297</v>
      </c>
      <c r="DJ1025">
        <v>6147005.526830297</v>
      </c>
      <c r="DK1025">
        <v>0</v>
      </c>
      <c r="DL1025">
        <v>0</v>
      </c>
      <c r="DM1025">
        <v>0</v>
      </c>
      <c r="DN1025">
        <v>0</v>
      </c>
      <c r="DO1025">
        <v>6133767.9653536789</v>
      </c>
      <c r="DP1025">
        <v>4915522.2710241647</v>
      </c>
      <c r="DQ1025">
        <v>0</v>
      </c>
      <c r="DR1025">
        <v>0</v>
      </c>
      <c r="DS1025">
        <v>6206873.2480565477</v>
      </c>
      <c r="DT1025">
        <v>6206873.2480565477</v>
      </c>
      <c r="DU1025">
        <v>6206935.7977319285</v>
      </c>
      <c r="DV1025">
        <v>6206935.7977319285</v>
      </c>
      <c r="DW1025">
        <v>6361368.2083495939</v>
      </c>
      <c r="DX1025">
        <v>6361368.2083495939</v>
      </c>
      <c r="DY1025">
        <v>6373848.7975125732</v>
      </c>
      <c r="DZ1025">
        <v>6373848.7975125732</v>
      </c>
      <c r="EA1025">
        <v>6328033.0925925383</v>
      </c>
      <c r="EB1025">
        <v>6328033.0925925383</v>
      </c>
      <c r="EC1025">
        <v>6228944.7787453178</v>
      </c>
      <c r="ED1025">
        <v>6228944.7787453178</v>
      </c>
      <c r="EE1025">
        <v>6247737.5350368209</v>
      </c>
      <c r="EF1025">
        <v>6247737.5350368209</v>
      </c>
      <c r="EG1025">
        <v>6262752.3849935168</v>
      </c>
      <c r="EH1025">
        <v>6262752.3849935168</v>
      </c>
      <c r="EI1025">
        <v>6175926.1029762756</v>
      </c>
      <c r="EJ1025">
        <v>2334120.5895807934</v>
      </c>
      <c r="EK1025">
        <v>4870709.1826192122</v>
      </c>
      <c r="EL1025">
        <v>287839.90120957722</v>
      </c>
      <c r="EM1025">
        <v>4717244.7998360386</v>
      </c>
      <c r="EN1025">
        <v>288347.26008935535</v>
      </c>
      <c r="EO1025">
        <v>6191566.1773328278</v>
      </c>
      <c r="EP1025">
        <v>3072963.2051159656</v>
      </c>
      <c r="EQ1025">
        <v>2229731.8858762817</v>
      </c>
      <c r="ER1025">
        <v>4250315.0213950863</v>
      </c>
      <c r="ES1025">
        <v>5821464.2851648387</v>
      </c>
      <c r="ET1025">
        <v>6252463.0201756191</v>
      </c>
      <c r="EU1025">
        <v>6252463.0201756191</v>
      </c>
      <c r="EV1025">
        <v>6252463.0201756191</v>
      </c>
      <c r="EW1025">
        <v>6201033.0311552519</v>
      </c>
      <c r="EX1025">
        <v>1113735.7974735899</v>
      </c>
      <c r="EY1025">
        <v>288101.06984798552</v>
      </c>
      <c r="EZ1025">
        <v>288101.06984798628</v>
      </c>
      <c r="FA1025">
        <v>6177520.2520987932</v>
      </c>
      <c r="FB1025">
        <v>3650508.9701716304</v>
      </c>
      <c r="FC1025">
        <v>6153111.1056519179</v>
      </c>
      <c r="FD1025">
        <v>6140265.1978654433</v>
      </c>
      <c r="FE1025">
        <v>6171144.8695069794</v>
      </c>
      <c r="FF1025">
        <v>3678618.2446909873</v>
      </c>
      <c r="FG1025">
        <v>6209338.6353505403</v>
      </c>
      <c r="FH1025">
        <v>6026023.6326824008</v>
      </c>
      <c r="FI1025">
        <v>363136.86870638561</v>
      </c>
      <c r="FJ1025">
        <v>6164739.679820111</v>
      </c>
      <c r="FK1025">
        <v>785748.99824365543</v>
      </c>
      <c r="FL1025">
        <v>3642740.502784586</v>
      </c>
      <c r="FM1025">
        <v>4103391.1447856482</v>
      </c>
      <c r="FN1025">
        <v>4563607.0833079983</v>
      </c>
      <c r="FO1025">
        <v>6155258.1067949831</v>
      </c>
      <c r="FP1025">
        <v>4791292.2093560938</v>
      </c>
      <c r="FQ1025">
        <v>283524.95791804953</v>
      </c>
      <c r="FR1025">
        <v>6064426.2288080174</v>
      </c>
      <c r="FS1025">
        <v>5877235.1397661129</v>
      </c>
      <c r="FT1025">
        <v>6295311.5493184701</v>
      </c>
      <c r="FU1025">
        <v>5884353.0396284275</v>
      </c>
      <c r="FV1025">
        <v>4020092.6371619245</v>
      </c>
      <c r="FW1025">
        <v>3932017.2317761821</v>
      </c>
      <c r="GD1025">
        <f>AVERAGE(SAFADModel_final_000030[[#This Row],[AF306:Daylighting Reference Point 1 Illuminance '[lux'](Hourly)]:[AF102:Daylighting Reference Point 1 Illuminance '[lux'](Hourly)]])</f>
        <v>1166.6606476648949</v>
      </c>
      <c r="GE1025">
        <f>AVERAGE(SAFADModel_final_000030[[#This Row],[IPD:Daylighting Reference Point 1 Illuminance '[lux'](Hourly)]:[AF211:Daylighting Reference Point 1 Illuminance '[lux'](Hourly)]])</f>
        <v>2529.076007785739</v>
      </c>
    </row>
    <row r="1026" spans="1:187" x14ac:dyDescent="0.25">
      <c r="A1026" s="1" t="s">
        <v>1203</v>
      </c>
      <c r="B1026">
        <v>109282.87475513457</v>
      </c>
      <c r="C1026">
        <v>0</v>
      </c>
      <c r="D1026">
        <v>388800</v>
      </c>
      <c r="E1026">
        <v>777600</v>
      </c>
      <c r="F1026">
        <v>0</v>
      </c>
      <c r="G1026">
        <v>1036800</v>
      </c>
      <c r="H1026">
        <v>388800</v>
      </c>
      <c r="I1026">
        <v>38880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2908800</v>
      </c>
      <c r="R1026">
        <v>0</v>
      </c>
      <c r="S1026">
        <v>0</v>
      </c>
      <c r="T1026">
        <v>2343600</v>
      </c>
      <c r="U1026">
        <v>565042.86255656346</v>
      </c>
      <c r="V1026">
        <v>1171800</v>
      </c>
      <c r="W1026">
        <v>1171800</v>
      </c>
      <c r="X1026">
        <v>2332800</v>
      </c>
      <c r="Y1026">
        <v>2332800</v>
      </c>
      <c r="Z1026">
        <v>2332800</v>
      </c>
      <c r="AA1026">
        <v>1166400</v>
      </c>
      <c r="AB1026">
        <v>2332800</v>
      </c>
      <c r="AC1026">
        <v>2332800</v>
      </c>
      <c r="AD1026">
        <v>1684800</v>
      </c>
      <c r="AE1026">
        <v>1684800</v>
      </c>
      <c r="AF1026">
        <v>168480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2332800</v>
      </c>
      <c r="AM1026">
        <v>0</v>
      </c>
      <c r="AN1026">
        <v>0</v>
      </c>
      <c r="AO1026">
        <v>0</v>
      </c>
      <c r="AP1026">
        <v>0</v>
      </c>
      <c r="AQ1026">
        <v>1166400</v>
      </c>
      <c r="AR1026">
        <v>2332800</v>
      </c>
      <c r="AS1026">
        <v>0</v>
      </c>
      <c r="AT1026">
        <v>0</v>
      </c>
      <c r="AU1026">
        <v>0</v>
      </c>
      <c r="AV1026">
        <v>518400</v>
      </c>
      <c r="AW1026">
        <v>129600</v>
      </c>
      <c r="AX1026">
        <v>0</v>
      </c>
      <c r="AY1026">
        <v>0</v>
      </c>
      <c r="AZ1026">
        <v>5961600</v>
      </c>
      <c r="BA1026">
        <v>2592000</v>
      </c>
      <c r="BB1026">
        <v>1814400</v>
      </c>
      <c r="BC1026">
        <v>0</v>
      </c>
      <c r="BD1026">
        <v>2462400</v>
      </c>
      <c r="BE1026">
        <v>1491472.6852027657</v>
      </c>
      <c r="BF1026">
        <v>180201.98995325365</v>
      </c>
      <c r="BG1026">
        <v>648000</v>
      </c>
      <c r="BH1026">
        <v>84845.719074200271</v>
      </c>
      <c r="BI1026">
        <v>86742.221287206601</v>
      </c>
      <c r="BJ1026">
        <v>0</v>
      </c>
      <c r="BK1026">
        <v>0</v>
      </c>
      <c r="BL1026">
        <v>777600</v>
      </c>
      <c r="BM1026">
        <v>129600</v>
      </c>
      <c r="BN1026">
        <v>388800</v>
      </c>
      <c r="BO1026">
        <v>259200</v>
      </c>
      <c r="BP1026">
        <v>518400</v>
      </c>
      <c r="BQ1026">
        <v>518400</v>
      </c>
      <c r="BR1026">
        <v>518400</v>
      </c>
      <c r="BS1026">
        <v>409.37032279418298</v>
      </c>
      <c r="BT1026">
        <v>219.3103197073988</v>
      </c>
      <c r="BU1026">
        <v>436.69668742029558</v>
      </c>
      <c r="BV1026">
        <v>414.0805219143142</v>
      </c>
      <c r="BW1026">
        <v>417.75616975613781</v>
      </c>
      <c r="BX1026">
        <v>699.21924514798411</v>
      </c>
      <c r="BY1026">
        <v>1410.6980405163531</v>
      </c>
      <c r="BZ1026">
        <v>450.67395152418493</v>
      </c>
      <c r="CA1026">
        <v>2032.2207022961823</v>
      </c>
      <c r="CB1026">
        <v>1562.9324360046669</v>
      </c>
      <c r="CC1026">
        <v>1953.7513740042289</v>
      </c>
      <c r="CD1026">
        <v>2927.9152744806083</v>
      </c>
      <c r="CE1026">
        <v>1043.4984155018406</v>
      </c>
      <c r="CF1026">
        <v>836.76450843842974</v>
      </c>
      <c r="CG1026">
        <v>851.64717555157893</v>
      </c>
      <c r="CH1026">
        <v>793.53495312458199</v>
      </c>
      <c r="CI1026">
        <v>793.96760504140968</v>
      </c>
      <c r="CJ1026">
        <v>794.2378603344124</v>
      </c>
      <c r="CK1026">
        <v>6210766.13691389</v>
      </c>
      <c r="CL1026">
        <v>1060977.3109096345</v>
      </c>
      <c r="CM1026">
        <v>6125202.2076691091</v>
      </c>
      <c r="CN1026">
        <v>3745470.958695231</v>
      </c>
      <c r="CO1026">
        <v>2296081.4632300343</v>
      </c>
      <c r="CP1026">
        <v>141635.30718403688</v>
      </c>
      <c r="CQ1026">
        <v>4472799.7271112315</v>
      </c>
      <c r="CR1026">
        <v>282161.08577883919</v>
      </c>
      <c r="CS1026">
        <v>0</v>
      </c>
      <c r="CT1026">
        <v>0</v>
      </c>
      <c r="CU1026">
        <v>6052232.9701859467</v>
      </c>
      <c r="CV1026">
        <v>4161384.4112021904</v>
      </c>
      <c r="CW1026">
        <v>6106060.5115911597</v>
      </c>
      <c r="CX1026">
        <v>2319902.114423967</v>
      </c>
      <c r="CY1026">
        <v>6114590.5143783875</v>
      </c>
      <c r="CZ1026">
        <v>2504119.2265380146</v>
      </c>
      <c r="DA1026">
        <v>6101542.435734123</v>
      </c>
      <c r="DB1026">
        <v>3134271.4863315239</v>
      </c>
      <c r="DC1026">
        <v>0</v>
      </c>
      <c r="DD1026">
        <v>0</v>
      </c>
      <c r="DE1026">
        <v>6104955.9760011621</v>
      </c>
      <c r="DF1026">
        <v>2623180.7606592146</v>
      </c>
      <c r="DG1026">
        <v>6106157.0363561502</v>
      </c>
      <c r="DH1026">
        <v>5877526.5980083309</v>
      </c>
      <c r="DI1026">
        <v>3070118.5131323733</v>
      </c>
      <c r="DJ1026">
        <v>3070118.5131323733</v>
      </c>
      <c r="DK1026">
        <v>0</v>
      </c>
      <c r="DL1026">
        <v>0</v>
      </c>
      <c r="DM1026">
        <v>0</v>
      </c>
      <c r="DN1026">
        <v>0</v>
      </c>
      <c r="DO1026">
        <v>6129815.0808586059</v>
      </c>
      <c r="DP1026">
        <v>4954608.3577852221</v>
      </c>
      <c r="DQ1026">
        <v>0</v>
      </c>
      <c r="DR1026">
        <v>0</v>
      </c>
      <c r="DS1026">
        <v>6191320.31259715</v>
      </c>
      <c r="DT1026">
        <v>6191320.31259715</v>
      </c>
      <c r="DU1026">
        <v>6195092.8994343746</v>
      </c>
      <c r="DV1026">
        <v>6195092.8994343746</v>
      </c>
      <c r="DW1026">
        <v>6347693.3515399452</v>
      </c>
      <c r="DX1026">
        <v>6347693.3515399452</v>
      </c>
      <c r="DY1026">
        <v>6352757.6847464787</v>
      </c>
      <c r="DZ1026">
        <v>6352757.6847464787</v>
      </c>
      <c r="EA1026">
        <v>6313138.8315649983</v>
      </c>
      <c r="EB1026">
        <v>6313138.8315649983</v>
      </c>
      <c r="EC1026">
        <v>6195698.6360404305</v>
      </c>
      <c r="ED1026">
        <v>6195698.6360404305</v>
      </c>
      <c r="EE1026">
        <v>6233178.3206372596</v>
      </c>
      <c r="EF1026">
        <v>6233178.3206372596</v>
      </c>
      <c r="EG1026">
        <v>6250656.3262205385</v>
      </c>
      <c r="EH1026">
        <v>6250656.3262205385</v>
      </c>
      <c r="EI1026">
        <v>5984733.0319344252</v>
      </c>
      <c r="EJ1026">
        <v>1305019.173486084</v>
      </c>
      <c r="EK1026">
        <v>5393049.3881121706</v>
      </c>
      <c r="EL1026">
        <v>1647191.9060577727</v>
      </c>
      <c r="EM1026">
        <v>4298363.0673132828</v>
      </c>
      <c r="EN1026">
        <v>293348.16280698188</v>
      </c>
      <c r="EO1026">
        <v>3096498.1539143417</v>
      </c>
      <c r="EP1026">
        <v>1427921.7250429415</v>
      </c>
      <c r="EQ1026">
        <v>2046405.0356002548</v>
      </c>
      <c r="ER1026">
        <v>3805038.7997018169</v>
      </c>
      <c r="ES1026">
        <v>5449787.70582694</v>
      </c>
      <c r="ET1026">
        <v>6244228.8517238544</v>
      </c>
      <c r="EU1026">
        <v>6244228.8517238544</v>
      </c>
      <c r="EV1026">
        <v>6244228.8517238544</v>
      </c>
      <c r="EW1026">
        <v>6204704.4681495493</v>
      </c>
      <c r="EX1026">
        <v>742494.96038140007</v>
      </c>
      <c r="EY1026">
        <v>291195.84225133236</v>
      </c>
      <c r="EZ1026">
        <v>291195.84225133504</v>
      </c>
      <c r="FA1026">
        <v>6182822.7431821926</v>
      </c>
      <c r="FB1026">
        <v>3305737.8494716333</v>
      </c>
      <c r="FC1026">
        <v>6143790.3944855602</v>
      </c>
      <c r="FD1026">
        <v>5406677.5606441023</v>
      </c>
      <c r="FE1026">
        <v>6180887.0091745257</v>
      </c>
      <c r="FF1026">
        <v>3082570.4514828003</v>
      </c>
      <c r="FG1026">
        <v>6217799.8476715302</v>
      </c>
      <c r="FH1026">
        <v>5540337.7535245102</v>
      </c>
      <c r="FI1026">
        <v>292721.72977220762</v>
      </c>
      <c r="FJ1026">
        <v>6023212.5109486496</v>
      </c>
      <c r="FK1026">
        <v>295155.49860000645</v>
      </c>
      <c r="FL1026">
        <v>3553671.6863034489</v>
      </c>
      <c r="FM1026">
        <v>3921631.6052815625</v>
      </c>
      <c r="FN1026">
        <v>4398073.1006107694</v>
      </c>
      <c r="FO1026">
        <v>6166824.606716428</v>
      </c>
      <c r="FP1026">
        <v>4028398.4499691436</v>
      </c>
      <c r="FQ1026">
        <v>287061.58831112413</v>
      </c>
      <c r="FR1026">
        <v>6066344.0906178588</v>
      </c>
      <c r="FS1026">
        <v>5332735.239993141</v>
      </c>
      <c r="FT1026">
        <v>6286496.2571672853</v>
      </c>
      <c r="FU1026">
        <v>5685042.280771344</v>
      </c>
      <c r="FV1026">
        <v>3762831.544865889</v>
      </c>
      <c r="FW1026">
        <v>3722869.1846500309</v>
      </c>
      <c r="GD1026">
        <f>AVERAGE(SAFADModel_final_000030[[#This Row],[AF306:Daylighting Reference Point 1 Illuminance '[lux'](Hourly)]:[AF102:Daylighting Reference Point 1 Illuminance '[lux'](Hourly)]])</f>
        <v>721.11399567522596</v>
      </c>
      <c r="GE1026">
        <f>AVERAGE(SAFADModel_final_000030[[#This Row],[IPD:Daylighting Reference Point 1 Illuminance '[lux'](Hourly)]:[AF211:Daylighting Reference Point 1 Illuminance '[lux'](Hourly)]])</f>
        <v>1284.2499558313064</v>
      </c>
    </row>
    <row r="1027" spans="1:187" x14ac:dyDescent="0.25">
      <c r="A1027" s="1" t="s">
        <v>1204</v>
      </c>
      <c r="B1027">
        <v>674479.53344429121</v>
      </c>
      <c r="C1027">
        <v>429301.10642905504</v>
      </c>
      <c r="D1027">
        <v>0</v>
      </c>
      <c r="E1027">
        <v>777600</v>
      </c>
      <c r="F1027">
        <v>0</v>
      </c>
      <c r="G1027">
        <v>1036800</v>
      </c>
      <c r="H1027">
        <v>388800</v>
      </c>
      <c r="I1027">
        <v>388800</v>
      </c>
      <c r="J1027">
        <v>251598.61537253615</v>
      </c>
      <c r="K1027">
        <v>0</v>
      </c>
      <c r="L1027">
        <v>684430.65734296863</v>
      </c>
      <c r="M1027">
        <v>337680.84446321044</v>
      </c>
      <c r="N1027">
        <v>0</v>
      </c>
      <c r="O1027">
        <v>0</v>
      </c>
      <c r="P1027">
        <v>0</v>
      </c>
      <c r="Q1027">
        <v>1454400</v>
      </c>
      <c r="R1027">
        <v>0</v>
      </c>
      <c r="S1027">
        <v>1008037.1536184846</v>
      </c>
      <c r="T1027">
        <v>2343600</v>
      </c>
      <c r="U1027">
        <v>0</v>
      </c>
      <c r="V1027">
        <v>0</v>
      </c>
      <c r="W1027">
        <v>0</v>
      </c>
      <c r="X1027">
        <v>2332800</v>
      </c>
      <c r="Y1027">
        <v>2332800</v>
      </c>
      <c r="Z1027">
        <v>2332800</v>
      </c>
      <c r="AA1027">
        <v>2332800</v>
      </c>
      <c r="AB1027">
        <v>2332800</v>
      </c>
      <c r="AC1027">
        <v>2332800</v>
      </c>
      <c r="AD1027">
        <v>1684800</v>
      </c>
      <c r="AE1027">
        <v>1684800</v>
      </c>
      <c r="AF1027">
        <v>168480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233280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60.244678041595144</v>
      </c>
      <c r="BT1027">
        <v>32.46122776289652</v>
      </c>
      <c r="BU1027">
        <v>64.130833893952428</v>
      </c>
      <c r="BV1027">
        <v>60.849040382372664</v>
      </c>
      <c r="BW1027">
        <v>61.380854533678551</v>
      </c>
      <c r="BX1027">
        <v>100.40738653661951</v>
      </c>
      <c r="BY1027">
        <v>199.68232323399184</v>
      </c>
      <c r="BZ1027">
        <v>66.306884359380675</v>
      </c>
      <c r="CA1027">
        <v>285.66500820996413</v>
      </c>
      <c r="CB1027">
        <v>215.34343883726532</v>
      </c>
      <c r="CC1027">
        <v>270.67157367404923</v>
      </c>
      <c r="CD1027">
        <v>334.49222999079711</v>
      </c>
      <c r="CE1027">
        <v>145.26171109875412</v>
      </c>
      <c r="CF1027">
        <v>115.02173225652274</v>
      </c>
      <c r="CG1027">
        <v>117.09282000865188</v>
      </c>
      <c r="CH1027">
        <v>108.8073517701368</v>
      </c>
      <c r="CI1027">
        <v>109.55615636798609</v>
      </c>
      <c r="CJ1027">
        <v>109.59900823903537</v>
      </c>
      <c r="CK1027">
        <v>4636422.4893325586</v>
      </c>
      <c r="CL1027">
        <v>641908.61421657179</v>
      </c>
      <c r="CM1027">
        <v>6127082.0306046028</v>
      </c>
      <c r="CN1027">
        <v>3200749.0147810476</v>
      </c>
      <c r="CO1027">
        <v>0</v>
      </c>
      <c r="CP1027">
        <v>0</v>
      </c>
      <c r="CQ1027">
        <v>4088129.2545847083</v>
      </c>
      <c r="CR1027">
        <v>284183.53440268425</v>
      </c>
      <c r="CS1027">
        <v>0</v>
      </c>
      <c r="CT1027">
        <v>0</v>
      </c>
      <c r="CU1027">
        <v>6031167.5817532269</v>
      </c>
      <c r="CV1027">
        <v>4166075.9265049072</v>
      </c>
      <c r="CW1027">
        <v>6094960.2327076411</v>
      </c>
      <c r="CX1027">
        <v>2103749.2267186013</v>
      </c>
      <c r="CY1027">
        <v>6104130.6142350007</v>
      </c>
      <c r="CZ1027">
        <v>2273470.8161474201</v>
      </c>
      <c r="DA1027">
        <v>3048082.7561891065</v>
      </c>
      <c r="DB1027">
        <v>1497992.1104598907</v>
      </c>
      <c r="DC1027">
        <v>0</v>
      </c>
      <c r="DD1027">
        <v>0</v>
      </c>
      <c r="DE1027">
        <v>6096695.2868325068</v>
      </c>
      <c r="DF1027">
        <v>4825871.1083338596</v>
      </c>
      <c r="DG1027">
        <v>3049886.9252592064</v>
      </c>
      <c r="DH1027">
        <v>2852519.1034369622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3059995.942942576</v>
      </c>
      <c r="DP1027">
        <v>2462920.907175824</v>
      </c>
      <c r="DQ1027">
        <v>0</v>
      </c>
      <c r="DR1027">
        <v>0</v>
      </c>
      <c r="DS1027">
        <v>3088910.2668564408</v>
      </c>
      <c r="DT1027">
        <v>3088910.2668564408</v>
      </c>
      <c r="DU1027">
        <v>0</v>
      </c>
      <c r="DV1027">
        <v>0</v>
      </c>
      <c r="DW1027">
        <v>6328151.297188919</v>
      </c>
      <c r="DX1027">
        <v>6328151.297188919</v>
      </c>
      <c r="DY1027">
        <v>6333764.268070899</v>
      </c>
      <c r="DZ1027">
        <v>6333764.268070899</v>
      </c>
      <c r="EA1027">
        <v>6292191.412466066</v>
      </c>
      <c r="EB1027">
        <v>6292191.412466066</v>
      </c>
      <c r="EC1027">
        <v>6170148.3778853286</v>
      </c>
      <c r="ED1027">
        <v>6021455.0846619448</v>
      </c>
      <c r="EE1027">
        <v>6213244.561506154</v>
      </c>
      <c r="EF1027">
        <v>6213244.561506154</v>
      </c>
      <c r="EG1027">
        <v>6232409.109421947</v>
      </c>
      <c r="EH1027">
        <v>6232409.109421947</v>
      </c>
      <c r="EI1027">
        <v>5618807.4210715424</v>
      </c>
      <c r="EJ1027">
        <v>289376.76293809072</v>
      </c>
      <c r="EK1027">
        <v>6194181.8189382888</v>
      </c>
      <c r="EL1027">
        <v>2812558.9896579194</v>
      </c>
      <c r="EM1027">
        <v>3927322.5425662957</v>
      </c>
      <c r="EN1027">
        <v>296051.02305609651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5511638.9368215799</v>
      </c>
      <c r="FV1027">
        <v>3579245.7646522573</v>
      </c>
      <c r="FW1027">
        <v>3574746.8099435857</v>
      </c>
      <c r="GD1027">
        <f>AVERAGE(SAFADModel_final_000030[[#This Row],[AF306:Daylighting Reference Point 1 Illuminance '[lux'](Hourly)]:[AF102:Daylighting Reference Point 1 Illuminance '[lux'](Hourly)]])</f>
        <v>103.45869299493906</v>
      </c>
      <c r="GE1027">
        <f>AVERAGE(SAFADModel_final_000030[[#This Row],[IPD:Daylighting Reference Point 1 Illuminance '[lux'](Hourly)]:[AF211:Daylighting Reference Point 1 Illuminance '[lux'](Hourly)]])</f>
        <v>169.53844691591095</v>
      </c>
    </row>
    <row r="1028" spans="1:187" x14ac:dyDescent="0.25">
      <c r="A1028" s="1" t="s">
        <v>1205</v>
      </c>
      <c r="B1028">
        <v>777600</v>
      </c>
      <c r="C1028">
        <v>0</v>
      </c>
      <c r="D1028">
        <v>0</v>
      </c>
      <c r="E1028">
        <v>777600</v>
      </c>
      <c r="F1028">
        <v>0</v>
      </c>
      <c r="G1028">
        <v>1036800</v>
      </c>
      <c r="H1028">
        <v>388800</v>
      </c>
      <c r="I1028">
        <v>38880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171800</v>
      </c>
      <c r="U1028">
        <v>0</v>
      </c>
      <c r="V1028">
        <v>0</v>
      </c>
      <c r="W1028">
        <v>0</v>
      </c>
      <c r="X1028">
        <v>1166400</v>
      </c>
      <c r="Y1028">
        <v>1166400</v>
      </c>
      <c r="Z1028">
        <v>1166400</v>
      </c>
      <c r="AA1028">
        <v>2332800</v>
      </c>
      <c r="AB1028">
        <v>1166400</v>
      </c>
      <c r="AC1028">
        <v>1166400</v>
      </c>
      <c r="AD1028">
        <v>842400</v>
      </c>
      <c r="AE1028">
        <v>842400</v>
      </c>
      <c r="AF1028">
        <v>84240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332800</v>
      </c>
      <c r="AM1028">
        <v>0</v>
      </c>
      <c r="AN1028">
        <v>1166400</v>
      </c>
      <c r="AO1028">
        <v>1166400</v>
      </c>
      <c r="AP1028">
        <v>116640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2962365.4759492129</v>
      </c>
      <c r="CL1028">
        <v>297466.05946979381</v>
      </c>
      <c r="CM1028">
        <v>0</v>
      </c>
      <c r="CN1028">
        <v>0</v>
      </c>
      <c r="CO1028">
        <v>0</v>
      </c>
      <c r="CP1028">
        <v>0</v>
      </c>
      <c r="CQ1028">
        <v>3817259.9127364396</v>
      </c>
      <c r="CR1028">
        <v>285903.27099272743</v>
      </c>
      <c r="CS1028">
        <v>0</v>
      </c>
      <c r="CT1028">
        <v>0</v>
      </c>
      <c r="CU1028">
        <v>6023514.21410916</v>
      </c>
      <c r="CV1028">
        <v>4226426.0268336767</v>
      </c>
      <c r="CW1028">
        <v>6090465.4009441976</v>
      </c>
      <c r="CX1028">
        <v>1998424.3700685631</v>
      </c>
      <c r="CY1028">
        <v>6100011.1756374966</v>
      </c>
      <c r="CZ1028">
        <v>2164222.9576191036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3159914.8772097621</v>
      </c>
      <c r="DX1028">
        <v>3159914.8772097621</v>
      </c>
      <c r="DY1028">
        <v>3163733.1742761526</v>
      </c>
      <c r="DZ1028">
        <v>3163733.1742761526</v>
      </c>
      <c r="EA1028">
        <v>3141529.5950629218</v>
      </c>
      <c r="EB1028">
        <v>3141529.5950629218</v>
      </c>
      <c r="EC1028">
        <v>6169979.0477429526</v>
      </c>
      <c r="ED1028">
        <v>5590086.2599626062</v>
      </c>
      <c r="EE1028">
        <v>3101731.2907447047</v>
      </c>
      <c r="EF1028">
        <v>3101731.2907447047</v>
      </c>
      <c r="EG1028">
        <v>3109360.4074386843</v>
      </c>
      <c r="EH1028">
        <v>3109360.4074386843</v>
      </c>
      <c r="EI1028">
        <v>5455092.3005347289</v>
      </c>
      <c r="EJ1028">
        <v>289712.84673506842</v>
      </c>
      <c r="EK1028">
        <v>4358932.304015141</v>
      </c>
      <c r="EL1028">
        <v>293605.23325077147</v>
      </c>
      <c r="EM1028">
        <v>3994526.4917897489</v>
      </c>
      <c r="EN1028">
        <v>296841.49368415267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5490496.1516080657</v>
      </c>
      <c r="FV1028">
        <v>3555172.4824314341</v>
      </c>
      <c r="FW1028">
        <v>3566622.7450881815</v>
      </c>
      <c r="GD1028">
        <f>AVERAGE(SAFADModel_final_000030[[#This Row],[AF306:Daylighting Reference Point 1 Illuminance '[lux'](Hourly)]:[AF102:Daylighting Reference Point 1 Illuminance '[lux'](Hourly)]])</f>
        <v>0</v>
      </c>
      <c r="GE1028">
        <f>AVERAGE(SAFADModel_final_000030[[#This Row],[IPD:Daylighting Reference Point 1 Illuminance '[lux'](Hourly)]:[AF211:Daylighting Reference Point 1 Illuminance '[lux'](Hourly)]])</f>
        <v>0</v>
      </c>
    </row>
    <row r="1029" spans="1:187" x14ac:dyDescent="0.25">
      <c r="A1029" s="1" t="s">
        <v>1206</v>
      </c>
      <c r="B1029">
        <v>777600</v>
      </c>
      <c r="C1029">
        <v>0</v>
      </c>
      <c r="D1029">
        <v>0</v>
      </c>
      <c r="E1029">
        <v>0</v>
      </c>
      <c r="F1029">
        <v>0</v>
      </c>
      <c r="G1029">
        <v>1036800</v>
      </c>
      <c r="H1029">
        <v>388800</v>
      </c>
      <c r="I1029">
        <v>38880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1664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66400</v>
      </c>
      <c r="AM1029">
        <v>0</v>
      </c>
      <c r="AN1029">
        <v>2332800</v>
      </c>
      <c r="AO1029">
        <v>2332800</v>
      </c>
      <c r="AP1029">
        <v>233280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2586621.4943306316</v>
      </c>
      <c r="CL1029">
        <v>298277.76887523197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5999125.9015171425</v>
      </c>
      <c r="CV1029">
        <v>4086968.5921156504</v>
      </c>
      <c r="CW1029">
        <v>6068730.9872179553</v>
      </c>
      <c r="CX1029">
        <v>1803251.8789727478</v>
      </c>
      <c r="CY1029">
        <v>6078573.6182579668</v>
      </c>
      <c r="CZ1029">
        <v>1949267.639940541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3080849.8618802051</v>
      </c>
      <c r="ED1029">
        <v>2538888.8402412958</v>
      </c>
      <c r="EE1029">
        <v>0</v>
      </c>
      <c r="EF1029">
        <v>0</v>
      </c>
      <c r="EG1029">
        <v>0</v>
      </c>
      <c r="EH1029">
        <v>0</v>
      </c>
      <c r="EI1029">
        <v>5267068.0790323308</v>
      </c>
      <c r="EJ1029">
        <v>288336.76918102481</v>
      </c>
      <c r="EK1029">
        <v>4132288.4370882008</v>
      </c>
      <c r="EL1029">
        <v>293328.28442394128</v>
      </c>
      <c r="EM1029">
        <v>3801881.2906530299</v>
      </c>
      <c r="EN1029">
        <v>295267.96775735484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5093230.8403166346</v>
      </c>
      <c r="FV1029">
        <v>3188653.6597308954</v>
      </c>
      <c r="FW1029">
        <v>3234311.5479827141</v>
      </c>
      <c r="GD1029">
        <f>AVERAGE(SAFADModel_final_000030[[#This Row],[AF306:Daylighting Reference Point 1 Illuminance '[lux'](Hourly)]:[AF102:Daylighting Reference Point 1 Illuminance '[lux'](Hourly)]])</f>
        <v>0</v>
      </c>
      <c r="GE1029">
        <f>AVERAGE(SAFADModel_final_000030[[#This Row],[IPD:Daylighting Reference Point 1 Illuminance '[lux'](Hourly)]:[AF211:Daylighting Reference Point 1 Illuminance '[lux'](Hourly)]])</f>
        <v>0</v>
      </c>
    </row>
    <row r="1030" spans="1:187" x14ac:dyDescent="0.25">
      <c r="A1030" s="1" t="s">
        <v>1207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4744104.5360101201</v>
      </c>
      <c r="FV1030">
        <v>2879209.9395900699</v>
      </c>
      <c r="FW1030">
        <v>2952410.2207990345</v>
      </c>
      <c r="GD1030">
        <f>AVERAGE(SAFADModel_final_000030[[#This Row],[AF306:Daylighting Reference Point 1 Illuminance '[lux'](Hourly)]:[AF102:Daylighting Reference Point 1 Illuminance '[lux'](Hourly)]])</f>
        <v>0</v>
      </c>
      <c r="GE1030">
        <f>AVERAGE(SAFADModel_final_000030[[#This Row],[IPD:Daylighting Reference Point 1 Illuminance '[lux'](Hourly)]:[AF211:Daylighting Reference Point 1 Illuminance '[lux'](Hourly)]])</f>
        <v>0</v>
      </c>
    </row>
    <row r="1031" spans="1:187" x14ac:dyDescent="0.25">
      <c r="A1031" s="1" t="s">
        <v>120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4620739.3295410592</v>
      </c>
      <c r="FV1031">
        <v>2815446.2719062311</v>
      </c>
      <c r="FW1031">
        <v>2892081.9326763065</v>
      </c>
      <c r="GD1031">
        <f>AVERAGE(SAFADModel_final_000030[[#This Row],[AF306:Daylighting Reference Point 1 Illuminance '[lux'](Hourly)]:[AF102:Daylighting Reference Point 1 Illuminance '[lux'](Hourly)]])</f>
        <v>0</v>
      </c>
      <c r="GE1031">
        <f>AVERAGE(SAFADModel_final_000030[[#This Row],[IPD:Daylighting Reference Point 1 Illuminance '[lux'](Hourly)]:[AF211:Daylighting Reference Point 1 Illuminance '[lux'](Hourly)]])</f>
        <v>0</v>
      </c>
    </row>
    <row r="1032" spans="1:187" x14ac:dyDescent="0.25">
      <c r="A1032" s="1" t="s">
        <v>120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3764277.3964948915</v>
      </c>
      <c r="FV1032">
        <v>2107885.0259100157</v>
      </c>
      <c r="FW1032">
        <v>2227104.5578447869</v>
      </c>
      <c r="GD1032">
        <f>AVERAGE(SAFADModel_final_000030[[#This Row],[AF306:Daylighting Reference Point 1 Illuminance '[lux'](Hourly)]:[AF102:Daylighting Reference Point 1 Illuminance '[lux'](Hourly)]])</f>
        <v>0</v>
      </c>
      <c r="GE1032">
        <f>AVERAGE(SAFADModel_final_000030[[#This Row],[IPD:Daylighting Reference Point 1 Illuminance '[lux'](Hourly)]:[AF211:Daylighting Reference Point 1 Illuminance '[lux'](Hourly)]])</f>
        <v>0</v>
      </c>
    </row>
    <row r="1033" spans="1:187" x14ac:dyDescent="0.25">
      <c r="A1033" s="1" t="s">
        <v>121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3271621.9419248626</v>
      </c>
      <c r="FV1033">
        <v>1722455.5075335533</v>
      </c>
      <c r="FW1033">
        <v>1862806.9569837057</v>
      </c>
      <c r="GD1033">
        <f>AVERAGE(SAFADModel_final_000030[[#This Row],[AF306:Daylighting Reference Point 1 Illuminance '[lux'](Hourly)]:[AF102:Daylighting Reference Point 1 Illuminance '[lux'](Hourly)]])</f>
        <v>0</v>
      </c>
      <c r="GE1033">
        <f>AVERAGE(SAFADModel_final_000030[[#This Row],[IPD:Daylighting Reference Point 1 Illuminance '[lux'](Hourly)]:[AF211:Daylighting Reference Point 1 Illuminance '[lux'](Hourly)]])</f>
        <v>0</v>
      </c>
    </row>
    <row r="1034" spans="1:187" x14ac:dyDescent="0.25">
      <c r="A1034" s="1" t="s">
        <v>121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2961822.8047029143</v>
      </c>
      <c r="FV1034">
        <v>1512781.7177873694</v>
      </c>
      <c r="FW1034">
        <v>1658818.3900828587</v>
      </c>
      <c r="GD1034">
        <f>AVERAGE(SAFADModel_final_000030[[#This Row],[AF306:Daylighting Reference Point 1 Illuminance '[lux'](Hourly)]:[AF102:Daylighting Reference Point 1 Illuminance '[lux'](Hourly)]])</f>
        <v>0</v>
      </c>
      <c r="GE1034">
        <f>AVERAGE(SAFADModel_final_000030[[#This Row],[IPD:Daylighting Reference Point 1 Illuminance '[lux'](Hourly)]:[AF211:Daylighting Reference Point 1 Illuminance '[lux'](Hourly)]])</f>
        <v>0</v>
      </c>
    </row>
    <row r="1035" spans="1:187" x14ac:dyDescent="0.25">
      <c r="A1035" s="1" t="s">
        <v>121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2512663.8991821539</v>
      </c>
      <c r="FV1035">
        <v>1143737.3822376281</v>
      </c>
      <c r="FW1035">
        <v>1313696.9369534289</v>
      </c>
      <c r="GD1035">
        <f>AVERAGE(SAFADModel_final_000030[[#This Row],[AF306:Daylighting Reference Point 1 Illuminance '[lux'](Hourly)]:[AF102:Daylighting Reference Point 1 Illuminance '[lux'](Hourly)]])</f>
        <v>0</v>
      </c>
      <c r="GE1035">
        <f>AVERAGE(SAFADModel_final_000030[[#This Row],[IPD:Daylighting Reference Point 1 Illuminance '[lux'](Hourly)]:[AF211:Daylighting Reference Point 1 Illuminance '[lux'](Hourly)]])</f>
        <v>0</v>
      </c>
    </row>
    <row r="1036" spans="1:187" x14ac:dyDescent="0.25">
      <c r="A1036" s="1" t="s">
        <v>121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2305155.0216258545</v>
      </c>
      <c r="FV1036">
        <v>1001026.8371088321</v>
      </c>
      <c r="FW1036">
        <v>1176379.858615852</v>
      </c>
      <c r="GD1036">
        <f>AVERAGE(SAFADModel_final_000030[[#This Row],[AF306:Daylighting Reference Point 1 Illuminance '[lux'](Hourly)]:[AF102:Daylighting Reference Point 1 Illuminance '[lux'](Hourly)]])</f>
        <v>0</v>
      </c>
      <c r="GE1036">
        <f>AVERAGE(SAFADModel_final_000030[[#This Row],[IPD:Daylighting Reference Point 1 Illuminance '[lux'](Hourly)]:[AF211:Daylighting Reference Point 1 Illuminance '[lux'](Hourly)]])</f>
        <v>0</v>
      </c>
    </row>
    <row r="1037" spans="1:187" x14ac:dyDescent="0.25">
      <c r="A1037" s="1" t="s">
        <v>121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2316111.2798587787</v>
      </c>
      <c r="FV1037">
        <v>1066334.7083198195</v>
      </c>
      <c r="FW1037">
        <v>1227849.2928981965</v>
      </c>
      <c r="GD1037">
        <f>AVERAGE(SAFADModel_final_000030[[#This Row],[AF306:Daylighting Reference Point 1 Illuminance '[lux'](Hourly)]:[AF102:Daylighting Reference Point 1 Illuminance '[lux'](Hourly)]])</f>
        <v>0</v>
      </c>
      <c r="GE1037">
        <f>AVERAGE(SAFADModel_final_000030[[#This Row],[IPD:Daylighting Reference Point 1 Illuminance '[lux'](Hourly)]:[AF211:Daylighting Reference Point 1 Illuminance '[lux'](Hourly)]])</f>
        <v>0</v>
      </c>
    </row>
    <row r="1038" spans="1:187" x14ac:dyDescent="0.25">
      <c r="A1038" s="1" t="s">
        <v>121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2317368.7495101485</v>
      </c>
      <c r="FV1038">
        <v>1119051.4254596003</v>
      </c>
      <c r="FW1038">
        <v>1267245.6324206104</v>
      </c>
      <c r="GD1038">
        <f>AVERAGE(SAFADModel_final_000030[[#This Row],[AF306:Daylighting Reference Point 1 Illuminance '[lux'](Hourly)]:[AF102:Daylighting Reference Point 1 Illuminance '[lux'](Hourly)]])</f>
        <v>0</v>
      </c>
      <c r="GE1038">
        <f>AVERAGE(SAFADModel_final_000030[[#This Row],[IPD:Daylighting Reference Point 1 Illuminance '[lux'](Hourly)]:[AF211:Daylighting Reference Point 1 Illuminance '[lux'](Hourly)]])</f>
        <v>0</v>
      </c>
    </row>
    <row r="1039" spans="1:187" x14ac:dyDescent="0.25">
      <c r="A1039" s="1" t="s">
        <v>121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2445084.8460009005</v>
      </c>
      <c r="FV1039">
        <v>1283923.6060212743</v>
      </c>
      <c r="FW1039">
        <v>1410108.4877062836</v>
      </c>
      <c r="GD1039">
        <f>AVERAGE(SAFADModel_final_000030[[#This Row],[AF306:Daylighting Reference Point 1 Illuminance '[lux'](Hourly)]:[AF102:Daylighting Reference Point 1 Illuminance '[lux'](Hourly)]])</f>
        <v>0</v>
      </c>
      <c r="GE1039">
        <f>AVERAGE(SAFADModel_final_000030[[#This Row],[IPD:Daylighting Reference Point 1 Illuminance '[lux'](Hourly)]:[AF211:Daylighting Reference Point 1 Illuminance '[lux'](Hourly)]])</f>
        <v>0</v>
      </c>
    </row>
    <row r="1040" spans="1:187" x14ac:dyDescent="0.25">
      <c r="A1040" s="1" t="s">
        <v>121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145.65827958718782</v>
      </c>
      <c r="BT1040">
        <v>74.933116430951273</v>
      </c>
      <c r="BU1040">
        <v>163.99182588769429</v>
      </c>
      <c r="BV1040">
        <v>144.02359942148379</v>
      </c>
      <c r="BW1040">
        <v>145.27145396496635</v>
      </c>
      <c r="BX1040">
        <v>170.5734331823742</v>
      </c>
      <c r="BY1040">
        <v>249.97711192437433</v>
      </c>
      <c r="BZ1040">
        <v>150.61335986387647</v>
      </c>
      <c r="CA1040">
        <v>284.10183769513509</v>
      </c>
      <c r="CB1040">
        <v>198.51170184648717</v>
      </c>
      <c r="CC1040">
        <v>373.43116194754185</v>
      </c>
      <c r="CD1040">
        <v>284.39507534395989</v>
      </c>
      <c r="CE1040">
        <v>343.53950937873532</v>
      </c>
      <c r="CF1040">
        <v>160.06690163815929</v>
      </c>
      <c r="CG1040">
        <v>162.92899439265148</v>
      </c>
      <c r="CH1040">
        <v>143.54286035314621</v>
      </c>
      <c r="CI1040">
        <v>152.59369562329618</v>
      </c>
      <c r="CJ1040">
        <v>152.88696379576416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1957737.9394983226</v>
      </c>
      <c r="FV1040">
        <v>865723.66830148781</v>
      </c>
      <c r="FW1040">
        <v>1012004.500083818</v>
      </c>
      <c r="GD1040">
        <f>AVERAGE(SAFADModel_final_000030[[#This Row],[AF306:Daylighting Reference Point 1 Illuminance '[lux'](Hourly)]:[AF102:Daylighting Reference Point 1 Illuminance '[lux'](Hourly)]])</f>
        <v>169.90489088422706</v>
      </c>
      <c r="GE1040">
        <f>AVERAGE(SAFADModel_final_000030[[#This Row],[IPD:Daylighting Reference Point 1 Illuminance '[lux'](Hourly)]:[AF211:Daylighting Reference Point 1 Illuminance '[lux'](Hourly)]])</f>
        <v>219.09965159108236</v>
      </c>
    </row>
    <row r="1041" spans="1:187" x14ac:dyDescent="0.25">
      <c r="A1041" s="1" t="s">
        <v>1218</v>
      </c>
      <c r="B1041">
        <v>0</v>
      </c>
      <c r="C1041">
        <v>0</v>
      </c>
      <c r="D1041">
        <v>388800</v>
      </c>
      <c r="E1041">
        <v>38880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166400</v>
      </c>
      <c r="AO1041">
        <v>1166400</v>
      </c>
      <c r="AP1041">
        <v>1166400</v>
      </c>
      <c r="AQ1041">
        <v>116640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580.78661501467536</v>
      </c>
      <c r="BT1041">
        <v>296.10784490857748</v>
      </c>
      <c r="BU1041">
        <v>654.1346855670987</v>
      </c>
      <c r="BV1041">
        <v>571.94961931827163</v>
      </c>
      <c r="BW1041">
        <v>576.9963842637768</v>
      </c>
      <c r="BX1041">
        <v>677.18457683064764</v>
      </c>
      <c r="BY1041">
        <v>991.17129348764058</v>
      </c>
      <c r="BZ1041">
        <v>596.24661794750614</v>
      </c>
      <c r="CA1041">
        <v>1119.2731202008172</v>
      </c>
      <c r="CB1041">
        <v>814.58357036638245</v>
      </c>
      <c r="CC1041">
        <v>1401.4816998202148</v>
      </c>
      <c r="CD1041">
        <v>1152.3640408255403</v>
      </c>
      <c r="CE1041">
        <v>1497.8196109031469</v>
      </c>
      <c r="CF1041">
        <v>663.32443045445052</v>
      </c>
      <c r="CG1041">
        <v>675.3460446761311</v>
      </c>
      <c r="CH1041">
        <v>592.18230720441841</v>
      </c>
      <c r="CI1041">
        <v>632.14039373255116</v>
      </c>
      <c r="CJ1041">
        <v>633.33004211976925</v>
      </c>
      <c r="CK1041">
        <v>0</v>
      </c>
      <c r="CL1041">
        <v>0</v>
      </c>
      <c r="CM1041">
        <v>0</v>
      </c>
      <c r="CN1041">
        <v>0</v>
      </c>
      <c r="CO1041">
        <v>2158788.3739145426</v>
      </c>
      <c r="CP1041">
        <v>265627.0965025936</v>
      </c>
      <c r="CQ1041">
        <v>2753351.5106306584</v>
      </c>
      <c r="CR1041">
        <v>312268.90310331184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2131335.7436587019</v>
      </c>
      <c r="DH1041">
        <v>397044.84679189714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708968.05553891603</v>
      </c>
      <c r="EJ1041">
        <v>144461.8356927943</v>
      </c>
      <c r="EK1041">
        <v>205287.21773795487</v>
      </c>
      <c r="EL1041">
        <v>140200.62687772006</v>
      </c>
      <c r="EM1041">
        <v>2446315.5727263936</v>
      </c>
      <c r="EN1041">
        <v>171345.65514573178</v>
      </c>
      <c r="EO1041">
        <v>2177304.3512376044</v>
      </c>
      <c r="EP1041">
        <v>151725.67346971072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1231491.0267233839</v>
      </c>
      <c r="FV1041">
        <v>256756.25776551207</v>
      </c>
      <c r="FW1041">
        <v>383564.64513460279</v>
      </c>
      <c r="GD1041">
        <f>AVERAGE(SAFADModel_final_000030[[#This Row],[AF306:Daylighting Reference Point 1 Illuminance '[lux'](Hourly)]:[AF102:Daylighting Reference Point 1 Illuminance '[lux'](Hourly)]])</f>
        <v>673.76119528211234</v>
      </c>
      <c r="GE1041">
        <f>AVERAGE(SAFADModel_final_000030[[#This Row],[IPD:Daylighting Reference Point 1 Illuminance '[lux'](Hourly)]:[AF211:Daylighting Reference Point 1 Illuminance '[lux'](Hourly)]])</f>
        <v>895.8413489002894</v>
      </c>
    </row>
    <row r="1042" spans="1:187" x14ac:dyDescent="0.25">
      <c r="A1042" s="1" t="s">
        <v>1219</v>
      </c>
      <c r="B1042">
        <v>0</v>
      </c>
      <c r="C1042">
        <v>0</v>
      </c>
      <c r="D1042">
        <v>777600</v>
      </c>
      <c r="E1042">
        <v>777600</v>
      </c>
      <c r="F1042">
        <v>0</v>
      </c>
      <c r="G1042">
        <v>1036800</v>
      </c>
      <c r="H1042">
        <v>38880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54400</v>
      </c>
      <c r="R1042">
        <v>0</v>
      </c>
      <c r="S1042">
        <v>0</v>
      </c>
      <c r="T1042">
        <v>0</v>
      </c>
      <c r="U1042">
        <v>0</v>
      </c>
      <c r="V1042">
        <v>1171800</v>
      </c>
      <c r="W1042">
        <v>1171800</v>
      </c>
      <c r="X1042">
        <v>2332800</v>
      </c>
      <c r="Y1042">
        <v>2332800</v>
      </c>
      <c r="Z1042">
        <v>2332800</v>
      </c>
      <c r="AA1042">
        <v>1166400</v>
      </c>
      <c r="AB1042">
        <v>2332800</v>
      </c>
      <c r="AC1042">
        <v>2332800</v>
      </c>
      <c r="AD1042">
        <v>1684800</v>
      </c>
      <c r="AE1042">
        <v>1684800</v>
      </c>
      <c r="AF1042">
        <v>168480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66400</v>
      </c>
      <c r="AM1042">
        <v>1166400</v>
      </c>
      <c r="AN1042">
        <v>1166400</v>
      </c>
      <c r="AO1042">
        <v>1166400</v>
      </c>
      <c r="AP1042">
        <v>1166400</v>
      </c>
      <c r="AQ1042">
        <v>2332800</v>
      </c>
      <c r="AR1042">
        <v>1166400</v>
      </c>
      <c r="AS1042">
        <v>1166400</v>
      </c>
      <c r="AT1042">
        <v>1166400</v>
      </c>
      <c r="AU1042">
        <v>2332800</v>
      </c>
      <c r="AV1042">
        <v>518400</v>
      </c>
      <c r="AW1042">
        <v>129600</v>
      </c>
      <c r="AX1042">
        <v>0</v>
      </c>
      <c r="AY1042">
        <v>0</v>
      </c>
      <c r="AZ1042">
        <v>5961600</v>
      </c>
      <c r="BA1042">
        <v>2592000</v>
      </c>
      <c r="BB1042">
        <v>1814400</v>
      </c>
      <c r="BC1042">
        <v>0</v>
      </c>
      <c r="BD1042">
        <v>2462400</v>
      </c>
      <c r="BE1042">
        <v>58737.536657478704</v>
      </c>
      <c r="BF1042">
        <v>0</v>
      </c>
      <c r="BG1042">
        <v>648000</v>
      </c>
      <c r="BH1042">
        <v>0</v>
      </c>
      <c r="BI1042">
        <v>0</v>
      </c>
      <c r="BJ1042">
        <v>0</v>
      </c>
      <c r="BK1042">
        <v>0</v>
      </c>
      <c r="BL1042">
        <v>777600</v>
      </c>
      <c r="BM1042">
        <v>129600</v>
      </c>
      <c r="BN1042">
        <v>388800</v>
      </c>
      <c r="BO1042">
        <v>259200</v>
      </c>
      <c r="BP1042">
        <v>518400</v>
      </c>
      <c r="BQ1042">
        <v>518400</v>
      </c>
      <c r="BR1042">
        <v>518400</v>
      </c>
      <c r="BS1042">
        <v>1020.4221717385522</v>
      </c>
      <c r="BT1042">
        <v>510.23708720073699</v>
      </c>
      <c r="BU1042">
        <v>1146.2880438298741</v>
      </c>
      <c r="BV1042">
        <v>991.539984593393</v>
      </c>
      <c r="BW1042">
        <v>1000.6554507799266</v>
      </c>
      <c r="BX1042">
        <v>1172.9025160181452</v>
      </c>
      <c r="BY1042">
        <v>1706.4639064956266</v>
      </c>
      <c r="BZ1042">
        <v>1027.5735478798199</v>
      </c>
      <c r="CA1042">
        <v>1885.2462937581204</v>
      </c>
      <c r="CB1042">
        <v>1546.9196521309277</v>
      </c>
      <c r="CC1042">
        <v>2150.3072757661298</v>
      </c>
      <c r="CD1042">
        <v>2107.3070239468889</v>
      </c>
      <c r="CE1042">
        <v>3118.514225846317</v>
      </c>
      <c r="CF1042">
        <v>1296.173794738603</v>
      </c>
      <c r="CG1042">
        <v>1320.1718453975184</v>
      </c>
      <c r="CH1042">
        <v>1146.9232626118217</v>
      </c>
      <c r="CI1042">
        <v>1234.4929088397785</v>
      </c>
      <c r="CJ1042">
        <v>1236.7155367638736</v>
      </c>
      <c r="CK1042">
        <v>0</v>
      </c>
      <c r="CL1042">
        <v>0</v>
      </c>
      <c r="CM1042">
        <v>0</v>
      </c>
      <c r="CN1042">
        <v>0</v>
      </c>
      <c r="CO1042">
        <v>5300855.3113245554</v>
      </c>
      <c r="CP1042">
        <v>287182.52905008756</v>
      </c>
      <c r="CQ1042">
        <v>5971492.086924972</v>
      </c>
      <c r="CR1042">
        <v>416122.79543279053</v>
      </c>
      <c r="CS1042">
        <v>0</v>
      </c>
      <c r="CT1042">
        <v>0</v>
      </c>
      <c r="CU1042">
        <v>5989609.9956641486</v>
      </c>
      <c r="CV1042">
        <v>1085166.1484780507</v>
      </c>
      <c r="CW1042">
        <v>4929939.0560694626</v>
      </c>
      <c r="CX1042">
        <v>350087.81168074417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2991916.6720756092</v>
      </c>
      <c r="DF1042">
        <v>760811.97454458417</v>
      </c>
      <c r="DG1042">
        <v>5458384.980405895</v>
      </c>
      <c r="DH1042">
        <v>394808.94512066559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3015298.7550154552</v>
      </c>
      <c r="DP1042">
        <v>712094.41373605269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6033788.0193730127</v>
      </c>
      <c r="DX1042">
        <v>2097635.9140856056</v>
      </c>
      <c r="DY1042">
        <v>6133855.4036866175</v>
      </c>
      <c r="DZ1042">
        <v>4191996.8929669671</v>
      </c>
      <c r="EA1042">
        <v>6125166.5470597772</v>
      </c>
      <c r="EB1042">
        <v>2612496.4341658531</v>
      </c>
      <c r="EC1042">
        <v>3022367.941835247</v>
      </c>
      <c r="ED1042">
        <v>1478180.9536425415</v>
      </c>
      <c r="EE1042">
        <v>6052916.5670966012</v>
      </c>
      <c r="EF1042">
        <v>3045771.0340402173</v>
      </c>
      <c r="EG1042">
        <v>6094189.5805759449</v>
      </c>
      <c r="EH1042">
        <v>4678916.5094704889</v>
      </c>
      <c r="EI1042">
        <v>1910173.0180926691</v>
      </c>
      <c r="EJ1042">
        <v>295286.64844130632</v>
      </c>
      <c r="EK1042">
        <v>2539679.7116742972</v>
      </c>
      <c r="EL1042">
        <v>298776.62178242794</v>
      </c>
      <c r="EM1042">
        <v>3242691.9128681594</v>
      </c>
      <c r="EN1042">
        <v>295234.73267775355</v>
      </c>
      <c r="EO1042">
        <v>5191430.3144571874</v>
      </c>
      <c r="EP1042">
        <v>293751.84236123168</v>
      </c>
      <c r="EQ1042">
        <v>1511580.0319020541</v>
      </c>
      <c r="ER1042">
        <v>2724425.6201686147</v>
      </c>
      <c r="ES1042">
        <v>3389437.7817836157</v>
      </c>
      <c r="ET1042">
        <v>6003685.079579493</v>
      </c>
      <c r="EU1042">
        <v>2073814.8874818066</v>
      </c>
      <c r="EV1042">
        <v>396251.73470245028</v>
      </c>
      <c r="EW1042">
        <v>3824529.1580625414</v>
      </c>
      <c r="EX1042">
        <v>295568.75579177844</v>
      </c>
      <c r="EY1042">
        <v>295568.75579177908</v>
      </c>
      <c r="EZ1042">
        <v>295568.75579177635</v>
      </c>
      <c r="FA1042">
        <v>5189501.065543917</v>
      </c>
      <c r="FB1042">
        <v>457595.90493015375</v>
      </c>
      <c r="FC1042">
        <v>5617270.6080611609</v>
      </c>
      <c r="FD1042">
        <v>633469.14987736742</v>
      </c>
      <c r="FE1042">
        <v>4852838.091111728</v>
      </c>
      <c r="FF1042">
        <v>391978.05548804242</v>
      </c>
      <c r="FG1042">
        <v>4805696.8691506442</v>
      </c>
      <c r="FH1042">
        <v>394255.97411125025</v>
      </c>
      <c r="FI1042">
        <v>300664.99887792877</v>
      </c>
      <c r="FJ1042">
        <v>3430383.7139331843</v>
      </c>
      <c r="FK1042">
        <v>311673.53719465283</v>
      </c>
      <c r="FL1042">
        <v>2410784.0767959706</v>
      </c>
      <c r="FM1042">
        <v>2543549.5569038652</v>
      </c>
      <c r="FN1042">
        <v>2987308.4768511681</v>
      </c>
      <c r="FO1042">
        <v>5229382.0383867128</v>
      </c>
      <c r="FP1042">
        <v>402026.49402303784</v>
      </c>
      <c r="FQ1042">
        <v>391293.51072976238</v>
      </c>
      <c r="FR1042">
        <v>5857668.2060570307</v>
      </c>
      <c r="FS1042">
        <v>1021337.4402830822</v>
      </c>
      <c r="FT1042">
        <v>6072798.3618237386</v>
      </c>
      <c r="FU1042">
        <v>2002551.5633396916</v>
      </c>
      <c r="FV1042">
        <v>734442.11272081453</v>
      </c>
      <c r="FW1042">
        <v>897452.11988578539</v>
      </c>
      <c r="GD1042">
        <f>AVERAGE(SAFADModel_final_000030[[#This Row],[AF306:Daylighting Reference Point 1 Illuminance '[lux'](Hourly)]:[AF102:Daylighting Reference Point 1 Illuminance '[lux'](Hourly)]])</f>
        <v>1162.3698891437994</v>
      </c>
      <c r="GE1042">
        <f>AVERAGE(SAFADModel_final_000030[[#This Row],[IPD:Daylighting Reference Point 1 Illuminance '[lux'](Hourly)]:[AF211:Daylighting Reference Point 1 Illuminance '[lux'](Hourly)]])</f>
        <v>1684.1695028935399</v>
      </c>
    </row>
    <row r="1043" spans="1:187" x14ac:dyDescent="0.25">
      <c r="A1043" s="1" t="s">
        <v>1220</v>
      </c>
      <c r="B1043">
        <v>0</v>
      </c>
      <c r="C1043">
        <v>0</v>
      </c>
      <c r="D1043">
        <v>388800</v>
      </c>
      <c r="E1043">
        <v>388800</v>
      </c>
      <c r="F1043">
        <v>0</v>
      </c>
      <c r="G1043">
        <v>1036800</v>
      </c>
      <c r="H1043">
        <v>38880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2908800</v>
      </c>
      <c r="R1043">
        <v>0</v>
      </c>
      <c r="S1043">
        <v>0</v>
      </c>
      <c r="T1043">
        <v>0</v>
      </c>
      <c r="U1043">
        <v>0</v>
      </c>
      <c r="V1043">
        <v>2343600</v>
      </c>
      <c r="W1043">
        <v>2343600</v>
      </c>
      <c r="X1043">
        <v>2332800</v>
      </c>
      <c r="Y1043">
        <v>2332800</v>
      </c>
      <c r="Z1043">
        <v>2332800</v>
      </c>
      <c r="AA1043">
        <v>2332800</v>
      </c>
      <c r="AB1043">
        <v>2332800</v>
      </c>
      <c r="AC1043">
        <v>2332800</v>
      </c>
      <c r="AD1043">
        <v>1684800</v>
      </c>
      <c r="AE1043">
        <v>1684800</v>
      </c>
      <c r="AF1043">
        <v>16848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332800</v>
      </c>
      <c r="AM1043">
        <v>2332800</v>
      </c>
      <c r="AN1043">
        <v>0</v>
      </c>
      <c r="AO1043">
        <v>0</v>
      </c>
      <c r="AP1043">
        <v>0</v>
      </c>
      <c r="AQ1043">
        <v>2332800</v>
      </c>
      <c r="AR1043">
        <v>2332800</v>
      </c>
      <c r="AS1043">
        <v>2332800</v>
      </c>
      <c r="AT1043">
        <v>2332800</v>
      </c>
      <c r="AU1043">
        <v>2332800</v>
      </c>
      <c r="AV1043">
        <v>518400</v>
      </c>
      <c r="AW1043">
        <v>129600</v>
      </c>
      <c r="AX1043">
        <v>0</v>
      </c>
      <c r="AY1043">
        <v>0</v>
      </c>
      <c r="AZ1043">
        <v>5961600</v>
      </c>
      <c r="BA1043">
        <v>2592000</v>
      </c>
      <c r="BB1043">
        <v>1814400</v>
      </c>
      <c r="BC1043">
        <v>0</v>
      </c>
      <c r="BD1043">
        <v>2462400</v>
      </c>
      <c r="BE1043">
        <v>0</v>
      </c>
      <c r="BF1043">
        <v>0</v>
      </c>
      <c r="BG1043">
        <v>648000</v>
      </c>
      <c r="BH1043">
        <v>0</v>
      </c>
      <c r="BI1043">
        <v>0</v>
      </c>
      <c r="BJ1043">
        <v>0</v>
      </c>
      <c r="BK1043">
        <v>0</v>
      </c>
      <c r="BL1043">
        <v>777600</v>
      </c>
      <c r="BM1043">
        <v>129600</v>
      </c>
      <c r="BN1043">
        <v>388800</v>
      </c>
      <c r="BO1043">
        <v>259200</v>
      </c>
      <c r="BP1043">
        <v>518400</v>
      </c>
      <c r="BQ1043">
        <v>518400</v>
      </c>
      <c r="BR1043">
        <v>518400</v>
      </c>
      <c r="BS1043">
        <v>1274.6091866242662</v>
      </c>
      <c r="BT1043">
        <v>626.89490565369374</v>
      </c>
      <c r="BU1043">
        <v>1411.761364531096</v>
      </c>
      <c r="BV1043">
        <v>1222.506120559646</v>
      </c>
      <c r="BW1043">
        <v>1234.4331610784598</v>
      </c>
      <c r="BX1043">
        <v>1492.5624729478513</v>
      </c>
      <c r="BY1043">
        <v>2136.8160933276126</v>
      </c>
      <c r="BZ1043">
        <v>1267.4725354796331</v>
      </c>
      <c r="CA1043">
        <v>2385.7278934961892</v>
      </c>
      <c r="CB1043">
        <v>2271.5856350002591</v>
      </c>
      <c r="CC1043">
        <v>3115.1467951946306</v>
      </c>
      <c r="CD1043">
        <v>3049.387702113258</v>
      </c>
      <c r="CE1043">
        <v>4539.4736717377127</v>
      </c>
      <c r="CF1043">
        <v>1944.278714692804</v>
      </c>
      <c r="CG1043">
        <v>1980.0141205470591</v>
      </c>
      <c r="CH1043">
        <v>1722.3494283292346</v>
      </c>
      <c r="CI1043">
        <v>1845.1188357907229</v>
      </c>
      <c r="CJ1043">
        <v>1847.7011368377698</v>
      </c>
      <c r="CK1043">
        <v>0</v>
      </c>
      <c r="CL1043">
        <v>0</v>
      </c>
      <c r="CM1043">
        <v>0</v>
      </c>
      <c r="CN1043">
        <v>0</v>
      </c>
      <c r="CO1043">
        <v>4460080.6941174874</v>
      </c>
      <c r="CP1043">
        <v>390807.51707620942</v>
      </c>
      <c r="CQ1043">
        <v>3032783.6195091978</v>
      </c>
      <c r="CR1043">
        <v>461840.3328240409</v>
      </c>
      <c r="CS1043">
        <v>0</v>
      </c>
      <c r="CT1043">
        <v>0</v>
      </c>
      <c r="CU1043">
        <v>5957156.2523973631</v>
      </c>
      <c r="CV1043">
        <v>1913073.0796375964</v>
      </c>
      <c r="CW1043">
        <v>5535557.98611739</v>
      </c>
      <c r="CX1043">
        <v>279614.57214477949</v>
      </c>
      <c r="CY1043">
        <v>0</v>
      </c>
      <c r="CZ1043">
        <v>0</v>
      </c>
      <c r="DA1043">
        <v>2867020.3622734719</v>
      </c>
      <c r="DB1043">
        <v>682717.76058885443</v>
      </c>
      <c r="DC1043">
        <v>0</v>
      </c>
      <c r="DD1043">
        <v>0</v>
      </c>
      <c r="DE1043">
        <v>6073726.9800722664</v>
      </c>
      <c r="DF1043">
        <v>1443924.7983614488</v>
      </c>
      <c r="DG1043">
        <v>6081023.5183534306</v>
      </c>
      <c r="DH1043">
        <v>1314129.1151356369</v>
      </c>
      <c r="DI1043">
        <v>6124487.812410932</v>
      </c>
      <c r="DJ1043">
        <v>4561513.4916516189</v>
      </c>
      <c r="DK1043">
        <v>0</v>
      </c>
      <c r="DL1043">
        <v>0</v>
      </c>
      <c r="DM1043">
        <v>0</v>
      </c>
      <c r="DN1043">
        <v>0</v>
      </c>
      <c r="DO1043">
        <v>6103880.0526076779</v>
      </c>
      <c r="DP1043">
        <v>1098521.9568143603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6145708.2578766476</v>
      </c>
      <c r="DX1043">
        <v>4482881.903858481</v>
      </c>
      <c r="DY1043">
        <v>6140762.032323977</v>
      </c>
      <c r="DZ1043">
        <v>6043781.3072869685</v>
      </c>
      <c r="EA1043">
        <v>6127875.5937161483</v>
      </c>
      <c r="EB1043">
        <v>4569624.7582529131</v>
      </c>
      <c r="EC1043">
        <v>6133222.4667765349</v>
      </c>
      <c r="ED1043">
        <v>3856906.1355704558</v>
      </c>
      <c r="EE1043">
        <v>6097394.8834769176</v>
      </c>
      <c r="EF1043">
        <v>4668279.0477691274</v>
      </c>
      <c r="EG1043">
        <v>6098515.3034651466</v>
      </c>
      <c r="EH1043">
        <v>6098515.3034651466</v>
      </c>
      <c r="EI1043">
        <v>2819173.3291475284</v>
      </c>
      <c r="EJ1043">
        <v>294711.5434338979</v>
      </c>
      <c r="EK1043">
        <v>3587562.6023550015</v>
      </c>
      <c r="EL1043">
        <v>295307.28390265151</v>
      </c>
      <c r="EM1043">
        <v>1975210.2382001032</v>
      </c>
      <c r="EN1043">
        <v>298519.48453688406</v>
      </c>
      <c r="EO1043">
        <v>6089625.4155717259</v>
      </c>
      <c r="EP1043">
        <v>472301.035094694</v>
      </c>
      <c r="EQ1043">
        <v>1690823.6906261549</v>
      </c>
      <c r="ER1043">
        <v>3043422.8150297385</v>
      </c>
      <c r="ES1043">
        <v>3969988.8045769962</v>
      </c>
      <c r="ET1043">
        <v>6189492.739945787</v>
      </c>
      <c r="EU1043">
        <v>5108591.1345835663</v>
      </c>
      <c r="EV1043">
        <v>295389.86504746013</v>
      </c>
      <c r="EW1043">
        <v>4767017.5173632288</v>
      </c>
      <c r="EX1043">
        <v>291869.40923990507</v>
      </c>
      <c r="EY1043">
        <v>291869.40923990548</v>
      </c>
      <c r="EZ1043">
        <v>291869.40923990461</v>
      </c>
      <c r="FA1043">
        <v>6075432.7929941043</v>
      </c>
      <c r="FB1043">
        <v>493586.01600962505</v>
      </c>
      <c r="FC1043">
        <v>6117846.9961667592</v>
      </c>
      <c r="FD1043">
        <v>1798857.724349577</v>
      </c>
      <c r="FE1043">
        <v>5921201.8470856315</v>
      </c>
      <c r="FF1043">
        <v>339213.40758562263</v>
      </c>
      <c r="FG1043">
        <v>6173706.3786153663</v>
      </c>
      <c r="FH1043">
        <v>1079936.0142992369</v>
      </c>
      <c r="FI1043">
        <v>294494.67692603893</v>
      </c>
      <c r="FJ1043">
        <v>4576198.1093228217</v>
      </c>
      <c r="FK1043">
        <v>289808.65033710015</v>
      </c>
      <c r="FL1043">
        <v>2741424.431698876</v>
      </c>
      <c r="FM1043">
        <v>3022715.1207752945</v>
      </c>
      <c r="FN1043">
        <v>3364355.6774006779</v>
      </c>
      <c r="FO1043">
        <v>6130393.202469144</v>
      </c>
      <c r="FP1043">
        <v>924470.41991416097</v>
      </c>
      <c r="FQ1043">
        <v>288558.00437393278</v>
      </c>
      <c r="FR1043">
        <v>6052150.7701945743</v>
      </c>
      <c r="FS1043">
        <v>1749426.4678119358</v>
      </c>
      <c r="FT1043">
        <v>6091475.7273598183</v>
      </c>
      <c r="FU1043">
        <v>3162849.0236992165</v>
      </c>
      <c r="FV1043">
        <v>1769675.6092052567</v>
      </c>
      <c r="FW1043">
        <v>1831688.7618563531</v>
      </c>
      <c r="GD1043">
        <f>AVERAGE(SAFADModel_final_000030[[#This Row],[AF306:Daylighting Reference Point 1 Illuminance '[lux'](Hourly)]:[AF102:Daylighting Reference Point 1 Illuminance '[lux'](Hourly)]])</f>
        <v>1450.3093037442718</v>
      </c>
      <c r="GE1043">
        <f>AVERAGE(SAFADModel_final_000030[[#This Row],[IPD:Daylighting Reference Point 1 Illuminance '[lux'](Hourly)]:[AF211:Daylighting Reference Point 1 Illuminance '[lux'](Hourly)]])</f>
        <v>2479.4506711381609</v>
      </c>
    </row>
    <row r="1044" spans="1:187" x14ac:dyDescent="0.25">
      <c r="A1044" s="1" t="s">
        <v>1221</v>
      </c>
      <c r="B1044">
        <v>0</v>
      </c>
      <c r="C1044">
        <v>0</v>
      </c>
      <c r="D1044">
        <v>388800</v>
      </c>
      <c r="E1044">
        <v>0</v>
      </c>
      <c r="F1044">
        <v>0</v>
      </c>
      <c r="G1044">
        <v>1036800</v>
      </c>
      <c r="H1044">
        <v>194400</v>
      </c>
      <c r="I1044">
        <v>19440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2908800</v>
      </c>
      <c r="R1044">
        <v>0</v>
      </c>
      <c r="S1044">
        <v>0</v>
      </c>
      <c r="T1044">
        <v>0</v>
      </c>
      <c r="U1044">
        <v>0</v>
      </c>
      <c r="V1044">
        <v>2343600</v>
      </c>
      <c r="W1044">
        <v>2343600</v>
      </c>
      <c r="X1044">
        <v>2332800</v>
      </c>
      <c r="Y1044">
        <v>2332800</v>
      </c>
      <c r="Z1044">
        <v>2332800</v>
      </c>
      <c r="AA1044">
        <v>1166400</v>
      </c>
      <c r="AB1044">
        <v>2332800</v>
      </c>
      <c r="AC1044">
        <v>2332800</v>
      </c>
      <c r="AD1044">
        <v>1684800</v>
      </c>
      <c r="AE1044">
        <v>1684800</v>
      </c>
      <c r="AF1044">
        <v>168480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332800</v>
      </c>
      <c r="AM1044">
        <v>2332800</v>
      </c>
      <c r="AN1044">
        <v>1166400</v>
      </c>
      <c r="AO1044">
        <v>1166400</v>
      </c>
      <c r="AP1044">
        <v>1166400</v>
      </c>
      <c r="AQ1044">
        <v>2332800</v>
      </c>
      <c r="AR1044">
        <v>2332800</v>
      </c>
      <c r="AS1044">
        <v>2332800</v>
      </c>
      <c r="AT1044">
        <v>2332800</v>
      </c>
      <c r="AU1044">
        <v>1166400</v>
      </c>
      <c r="AV1044">
        <v>518400</v>
      </c>
      <c r="AW1044">
        <v>129600</v>
      </c>
      <c r="AX1044">
        <v>0</v>
      </c>
      <c r="AY1044">
        <v>0</v>
      </c>
      <c r="AZ1044">
        <v>5961600</v>
      </c>
      <c r="BA1044">
        <v>2592000</v>
      </c>
      <c r="BB1044">
        <v>1814400</v>
      </c>
      <c r="BC1044">
        <v>0</v>
      </c>
      <c r="BD1044">
        <v>2462400</v>
      </c>
      <c r="BE1044">
        <v>0</v>
      </c>
      <c r="BF1044">
        <v>0</v>
      </c>
      <c r="BG1044">
        <v>648000</v>
      </c>
      <c r="BH1044">
        <v>0</v>
      </c>
      <c r="BI1044">
        <v>0</v>
      </c>
      <c r="BJ1044">
        <v>0</v>
      </c>
      <c r="BK1044">
        <v>0</v>
      </c>
      <c r="BL1044">
        <v>777600</v>
      </c>
      <c r="BM1044">
        <v>129600</v>
      </c>
      <c r="BN1044">
        <v>388800</v>
      </c>
      <c r="BO1044">
        <v>259200</v>
      </c>
      <c r="BP1044">
        <v>518400</v>
      </c>
      <c r="BQ1044">
        <v>518400</v>
      </c>
      <c r="BR1044">
        <v>518400</v>
      </c>
      <c r="BS1044">
        <v>1282.040961539479</v>
      </c>
      <c r="BT1044">
        <v>632.33451028568595</v>
      </c>
      <c r="BU1044">
        <v>1383.5078062974087</v>
      </c>
      <c r="BV1044">
        <v>1224.4488488814184</v>
      </c>
      <c r="BW1044">
        <v>1237.1051012519954</v>
      </c>
      <c r="BX1044">
        <v>1605.4808728571004</v>
      </c>
      <c r="BY1044">
        <v>2246.7262981082058</v>
      </c>
      <c r="BZ1044">
        <v>1285.9406589356631</v>
      </c>
      <c r="CA1044">
        <v>2669.4564116812767</v>
      </c>
      <c r="CB1044">
        <v>2772.1015914090767</v>
      </c>
      <c r="CC1044">
        <v>3695.4448988891832</v>
      </c>
      <c r="CD1044">
        <v>3836.5701326925159</v>
      </c>
      <c r="CE1044">
        <v>4728.2280186695525</v>
      </c>
      <c r="CF1044">
        <v>2386.6181809656209</v>
      </c>
      <c r="CG1044">
        <v>2428.1080462870518</v>
      </c>
      <c r="CH1044">
        <v>2149.3980369252254</v>
      </c>
      <c r="CI1044">
        <v>2250.4156885156176</v>
      </c>
      <c r="CJ1044">
        <v>2252.2403095998143</v>
      </c>
      <c r="CK1044">
        <v>3146498.0574890906</v>
      </c>
      <c r="CL1044">
        <v>1014425.736172352</v>
      </c>
      <c r="CM1044">
        <v>0</v>
      </c>
      <c r="CN1044">
        <v>0</v>
      </c>
      <c r="CO1044">
        <v>4742474.6805596715</v>
      </c>
      <c r="CP1044">
        <v>1490058.6643608981</v>
      </c>
      <c r="CQ1044">
        <v>0</v>
      </c>
      <c r="CR1044">
        <v>0</v>
      </c>
      <c r="CS1044">
        <v>0</v>
      </c>
      <c r="CT1044">
        <v>0</v>
      </c>
      <c r="CU1044">
        <v>6029822.3882143721</v>
      </c>
      <c r="CV1044">
        <v>3654146.2521584053</v>
      </c>
      <c r="CW1044">
        <v>4837064.7861156492</v>
      </c>
      <c r="CX1044">
        <v>325720.03529186302</v>
      </c>
      <c r="CY1044">
        <v>3135389.5943522593</v>
      </c>
      <c r="CZ1044">
        <v>1658250.8459543921</v>
      </c>
      <c r="DA1044">
        <v>6145477.3972313451</v>
      </c>
      <c r="DB1044">
        <v>1010568.6763418599</v>
      </c>
      <c r="DC1044">
        <v>3119366.7459618226</v>
      </c>
      <c r="DD1044">
        <v>1798230.1335836477</v>
      </c>
      <c r="DE1044">
        <v>6130628.0290323179</v>
      </c>
      <c r="DF1044">
        <v>2875119.4173270632</v>
      </c>
      <c r="DG1044">
        <v>6145335.1469805697</v>
      </c>
      <c r="DH1044">
        <v>3098463.6653500306</v>
      </c>
      <c r="DI1044">
        <v>6135841.2157068439</v>
      </c>
      <c r="DJ1044">
        <v>3500642.4249742697</v>
      </c>
      <c r="DK1044">
        <v>0</v>
      </c>
      <c r="DL1044">
        <v>0</v>
      </c>
      <c r="DM1044">
        <v>0</v>
      </c>
      <c r="DN1044">
        <v>0</v>
      </c>
      <c r="DO1044">
        <v>6172029.4492433565</v>
      </c>
      <c r="DP1044">
        <v>2790622.1867957483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6225749.7094014855</v>
      </c>
      <c r="DX1044">
        <v>6207883.0434152428</v>
      </c>
      <c r="DY1044">
        <v>6262056.5570252705</v>
      </c>
      <c r="DZ1044">
        <v>6262056.5570252705</v>
      </c>
      <c r="EA1044">
        <v>6204980.6643173341</v>
      </c>
      <c r="EB1044">
        <v>6156497.4937213715</v>
      </c>
      <c r="EC1044">
        <v>6189596.2175607644</v>
      </c>
      <c r="ED1044">
        <v>5793211.1668868102</v>
      </c>
      <c r="EE1044">
        <v>6178836.0691748038</v>
      </c>
      <c r="EF1044">
        <v>6159230.6771150557</v>
      </c>
      <c r="EG1044">
        <v>6192613.218371476</v>
      </c>
      <c r="EH1044">
        <v>6192613.218371476</v>
      </c>
      <c r="EI1044">
        <v>4539479.6949062869</v>
      </c>
      <c r="EJ1044">
        <v>294748.96498151351</v>
      </c>
      <c r="EK1044">
        <v>4036201.9329059846</v>
      </c>
      <c r="EL1044">
        <v>297058.39485599572</v>
      </c>
      <c r="EM1044">
        <v>4666430.2901624916</v>
      </c>
      <c r="EN1044">
        <v>988493.88163688011</v>
      </c>
      <c r="EO1044">
        <v>6214939.7441329006</v>
      </c>
      <c r="EP1044">
        <v>2046308.7660206817</v>
      </c>
      <c r="EQ1044">
        <v>1926929.0597365161</v>
      </c>
      <c r="ER1044">
        <v>3555687.6144807697</v>
      </c>
      <c r="ES1044">
        <v>4998973.2569839219</v>
      </c>
      <c r="ET1044">
        <v>6252639.7867665887</v>
      </c>
      <c r="EU1044">
        <v>6252639.7867665887</v>
      </c>
      <c r="EV1044">
        <v>4342124.7616984099</v>
      </c>
      <c r="EW1044">
        <v>5979232.067915759</v>
      </c>
      <c r="EX1044">
        <v>632421.93080939166</v>
      </c>
      <c r="EY1044">
        <v>293331.30299388675</v>
      </c>
      <c r="EZ1044">
        <v>293331.30299388716</v>
      </c>
      <c r="FA1044">
        <v>6200387.7778900377</v>
      </c>
      <c r="FB1044">
        <v>2490048.3686228194</v>
      </c>
      <c r="FC1044">
        <v>6169706.5494954903</v>
      </c>
      <c r="FD1044">
        <v>4536876.4595831046</v>
      </c>
      <c r="FE1044">
        <v>6203062.5887909587</v>
      </c>
      <c r="FF1044">
        <v>2224658.7902420023</v>
      </c>
      <c r="FG1044">
        <v>6239371.9745911621</v>
      </c>
      <c r="FH1044">
        <v>4447081.3550355611</v>
      </c>
      <c r="FI1044">
        <v>295725.05978995987</v>
      </c>
      <c r="FJ1044">
        <v>5887050.5432431912</v>
      </c>
      <c r="FK1044">
        <v>501253.38800305384</v>
      </c>
      <c r="FL1044">
        <v>3389564.4125182526</v>
      </c>
      <c r="FM1044">
        <v>3797042.1671409225</v>
      </c>
      <c r="FN1044">
        <v>4110849.8362445934</v>
      </c>
      <c r="FO1044">
        <v>6188348.3322383435</v>
      </c>
      <c r="FP1044">
        <v>3342151.1459223875</v>
      </c>
      <c r="FQ1044">
        <v>289593.99187304254</v>
      </c>
      <c r="FR1044">
        <v>6111507.2919232426</v>
      </c>
      <c r="FS1044">
        <v>3730459.7720837477</v>
      </c>
      <c r="FT1044">
        <v>6214015.4797992986</v>
      </c>
      <c r="FU1044">
        <v>4848506.2194660557</v>
      </c>
      <c r="FV1044">
        <v>3229815.4290891737</v>
      </c>
      <c r="FW1044">
        <v>3181605.3746694843</v>
      </c>
      <c r="GD1044">
        <f>AVERAGE(SAFADModel_final_000030[[#This Row],[AF306:Daylighting Reference Point 1 Illuminance '[lux'](Hourly)]:[AF102:Daylighting Reference Point 1 Illuminance '[lux'](Hourly)]])</f>
        <v>1507.4490522042481</v>
      </c>
      <c r="GE1044">
        <f>AVERAGE(SAFADModel_final_000030[[#This Row],[IPD:Daylighting Reference Point 1 Illuminance '[lux'](Hourly)]:[AF211:Daylighting Reference Point 1 Illuminance '[lux'](Hourly)]])</f>
        <v>2944.3472115504069</v>
      </c>
    </row>
    <row r="1045" spans="1:187" x14ac:dyDescent="0.25">
      <c r="A1045" s="1" t="s">
        <v>1222</v>
      </c>
      <c r="B1045">
        <v>0</v>
      </c>
      <c r="C1045">
        <v>0</v>
      </c>
      <c r="D1045">
        <v>388800</v>
      </c>
      <c r="E1045">
        <v>0</v>
      </c>
      <c r="F1045">
        <v>0</v>
      </c>
      <c r="G1045">
        <v>1036800</v>
      </c>
      <c r="H1045">
        <v>0</v>
      </c>
      <c r="I1045">
        <v>38880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2908800</v>
      </c>
      <c r="R1045">
        <v>0</v>
      </c>
      <c r="S1045">
        <v>0</v>
      </c>
      <c r="T1045">
        <v>0</v>
      </c>
      <c r="U1045">
        <v>0</v>
      </c>
      <c r="V1045">
        <v>2343600</v>
      </c>
      <c r="W1045">
        <v>2343600</v>
      </c>
      <c r="X1045">
        <v>2332800</v>
      </c>
      <c r="Y1045">
        <v>1166400</v>
      </c>
      <c r="Z1045">
        <v>2332800</v>
      </c>
      <c r="AA1045">
        <v>0</v>
      </c>
      <c r="AB1045">
        <v>2332800</v>
      </c>
      <c r="AC1045">
        <v>2332800</v>
      </c>
      <c r="AD1045">
        <v>842400</v>
      </c>
      <c r="AE1045">
        <v>842400</v>
      </c>
      <c r="AF1045">
        <v>842400</v>
      </c>
      <c r="AG1045">
        <v>0</v>
      </c>
      <c r="AH1045">
        <v>0</v>
      </c>
      <c r="AI1045">
        <v>0</v>
      </c>
      <c r="AJ1045">
        <v>0</v>
      </c>
      <c r="AK1045">
        <v>777600</v>
      </c>
      <c r="AL1045">
        <v>2332800</v>
      </c>
      <c r="AM1045">
        <v>2332800</v>
      </c>
      <c r="AN1045">
        <v>1166400</v>
      </c>
      <c r="AO1045">
        <v>1166400</v>
      </c>
      <c r="AP1045">
        <v>1166400</v>
      </c>
      <c r="AQ1045">
        <v>1166400</v>
      </c>
      <c r="AR1045">
        <v>2332800</v>
      </c>
      <c r="AS1045">
        <v>2332800</v>
      </c>
      <c r="AT1045">
        <v>2332800</v>
      </c>
      <c r="AU1045">
        <v>0</v>
      </c>
      <c r="AV1045">
        <v>518400</v>
      </c>
      <c r="AW1045">
        <v>129600</v>
      </c>
      <c r="AX1045">
        <v>0</v>
      </c>
      <c r="AY1045">
        <v>0</v>
      </c>
      <c r="AZ1045">
        <v>5961600</v>
      </c>
      <c r="BA1045">
        <v>2592000</v>
      </c>
      <c r="BB1045">
        <v>1814400</v>
      </c>
      <c r="BC1045">
        <v>0</v>
      </c>
      <c r="BD1045">
        <v>2462400</v>
      </c>
      <c r="BE1045">
        <v>0</v>
      </c>
      <c r="BF1045">
        <v>0</v>
      </c>
      <c r="BG1045">
        <v>648000</v>
      </c>
      <c r="BH1045">
        <v>0</v>
      </c>
      <c r="BI1045">
        <v>0</v>
      </c>
      <c r="BJ1045">
        <v>0</v>
      </c>
      <c r="BK1045">
        <v>0</v>
      </c>
      <c r="BL1045">
        <v>777600</v>
      </c>
      <c r="BM1045">
        <v>129600</v>
      </c>
      <c r="BN1045">
        <v>388800</v>
      </c>
      <c r="BO1045">
        <v>259200</v>
      </c>
      <c r="BP1045">
        <v>518400</v>
      </c>
      <c r="BQ1045">
        <v>518400</v>
      </c>
      <c r="BR1045">
        <v>518400</v>
      </c>
      <c r="BS1045">
        <v>1179.6379883808038</v>
      </c>
      <c r="BT1045">
        <v>587.20893640009717</v>
      </c>
      <c r="BU1045">
        <v>1249.3002274354976</v>
      </c>
      <c r="BV1045">
        <v>1131.4088606852463</v>
      </c>
      <c r="BW1045">
        <v>1143.5117034189693</v>
      </c>
      <c r="BX1045">
        <v>1597.4303997911748</v>
      </c>
      <c r="BY1045">
        <v>2205.3799778804737</v>
      </c>
      <c r="BZ1045">
        <v>1204.2501099809272</v>
      </c>
      <c r="CA1045">
        <v>2843.2886106057399</v>
      </c>
      <c r="CB1045">
        <v>3059.003793818441</v>
      </c>
      <c r="CC1045">
        <v>3998.2356754056223</v>
      </c>
      <c r="CD1045">
        <v>4460.9502920368877</v>
      </c>
      <c r="CE1045">
        <v>4320.2601251159513</v>
      </c>
      <c r="CF1045">
        <v>2665.7186424086717</v>
      </c>
      <c r="CG1045">
        <v>2708.4418370566655</v>
      </c>
      <c r="CH1045">
        <v>2452.2578911416435</v>
      </c>
      <c r="CI1045">
        <v>2503.2020089613929</v>
      </c>
      <c r="CJ1045">
        <v>2504.2065658249512</v>
      </c>
      <c r="CK1045">
        <v>6311541.7252241606</v>
      </c>
      <c r="CL1045">
        <v>2202878.2652268363</v>
      </c>
      <c r="CM1045">
        <v>3095106.0117203598</v>
      </c>
      <c r="CN1045">
        <v>1340713.5081204833</v>
      </c>
      <c r="CO1045">
        <v>5373641.8100263923</v>
      </c>
      <c r="CP1045">
        <v>1725573.0202816043</v>
      </c>
      <c r="CQ1045">
        <v>0</v>
      </c>
      <c r="CR1045">
        <v>0</v>
      </c>
      <c r="CS1045">
        <v>0</v>
      </c>
      <c r="CT1045">
        <v>0</v>
      </c>
      <c r="CU1045">
        <v>6117059.0254308907</v>
      </c>
      <c r="CV1045">
        <v>5326130.9786270196</v>
      </c>
      <c r="CW1045">
        <v>3811413.4411651222</v>
      </c>
      <c r="CX1045">
        <v>294848.3497134021</v>
      </c>
      <c r="CY1045">
        <v>6218596.6044858508</v>
      </c>
      <c r="CZ1045">
        <v>3292696.028600994</v>
      </c>
      <c r="DA1045">
        <v>6212777.6217927961</v>
      </c>
      <c r="DB1045">
        <v>2277856.5481025586</v>
      </c>
      <c r="DC1045">
        <v>6208252.7020932408</v>
      </c>
      <c r="DD1045">
        <v>2632649.8605427863</v>
      </c>
      <c r="DE1045">
        <v>6205155.5626636315</v>
      </c>
      <c r="DF1045">
        <v>1642234.8198121684</v>
      </c>
      <c r="DG1045">
        <v>6221091.1642683102</v>
      </c>
      <c r="DH1045">
        <v>4729221.5543882009</v>
      </c>
      <c r="DI1045">
        <v>6218941.60563647</v>
      </c>
      <c r="DJ1045">
        <v>3068151.534804781</v>
      </c>
      <c r="DK1045">
        <v>0</v>
      </c>
      <c r="DL1045">
        <v>0</v>
      </c>
      <c r="DM1045">
        <v>0</v>
      </c>
      <c r="DN1045">
        <v>0</v>
      </c>
      <c r="DO1045">
        <v>6259515.4385718442</v>
      </c>
      <c r="DP1045">
        <v>4448642.4617314991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6374480.1175707886</v>
      </c>
      <c r="DX1045">
        <v>6374480.1175707886</v>
      </c>
      <c r="DY1045">
        <v>6400081.3718709657</v>
      </c>
      <c r="DZ1045">
        <v>6400081.3718709657</v>
      </c>
      <c r="EA1045">
        <v>6351014.7676574476</v>
      </c>
      <c r="EB1045">
        <v>6351014.7676574476</v>
      </c>
      <c r="EC1045">
        <v>6296942.7990836194</v>
      </c>
      <c r="ED1045">
        <v>6296942.7990836194</v>
      </c>
      <c r="EE1045">
        <v>6326976.1083067944</v>
      </c>
      <c r="EF1045">
        <v>6326976.1083067944</v>
      </c>
      <c r="EG1045">
        <v>6338551.4411797691</v>
      </c>
      <c r="EH1045">
        <v>6338551.4411797691</v>
      </c>
      <c r="EI1045">
        <v>5595551.4346642913</v>
      </c>
      <c r="EJ1045">
        <v>298278.49775835546</v>
      </c>
      <c r="EK1045">
        <v>5786625.6409116928</v>
      </c>
      <c r="EL1045">
        <v>2060288.7969843098</v>
      </c>
      <c r="EM1045">
        <v>5513815.5231827917</v>
      </c>
      <c r="EN1045">
        <v>1273019.1170521837</v>
      </c>
      <c r="EO1045">
        <v>5511970.5321177291</v>
      </c>
      <c r="EP1045">
        <v>1737546.417886775</v>
      </c>
      <c r="EQ1045">
        <v>2139795.276290237</v>
      </c>
      <c r="ER1045">
        <v>3979650.6544702062</v>
      </c>
      <c r="ES1045">
        <v>5901237.353099402</v>
      </c>
      <c r="ET1045">
        <v>6359752.0674061188</v>
      </c>
      <c r="EU1045">
        <v>6359752.0674061188</v>
      </c>
      <c r="EV1045">
        <v>6359752.0674061188</v>
      </c>
      <c r="EW1045">
        <v>6299705.765889545</v>
      </c>
      <c r="EX1045">
        <v>1926022.9672557535</v>
      </c>
      <c r="EY1045">
        <v>297966.88889089203</v>
      </c>
      <c r="EZ1045">
        <v>297966.8888908918</v>
      </c>
      <c r="FA1045">
        <v>6282993.5123557737</v>
      </c>
      <c r="FB1045">
        <v>4279622.313538665</v>
      </c>
      <c r="FC1045">
        <v>6252000.7846265733</v>
      </c>
      <c r="FD1045">
        <v>6252000.7846265733</v>
      </c>
      <c r="FE1045">
        <v>6283559.2793384651</v>
      </c>
      <c r="FF1045">
        <v>4036627.9590061721</v>
      </c>
      <c r="FG1045">
        <v>6316752.8123886138</v>
      </c>
      <c r="FH1045">
        <v>6316752.8123886138</v>
      </c>
      <c r="FI1045">
        <v>1340974.1782970182</v>
      </c>
      <c r="FJ1045">
        <v>6262835.5649249479</v>
      </c>
      <c r="FK1045">
        <v>1684528.0756787853</v>
      </c>
      <c r="FL1045">
        <v>3985103.7019766057</v>
      </c>
      <c r="FM1045">
        <v>4489374.0818973901</v>
      </c>
      <c r="FN1045">
        <v>4800463.544257977</v>
      </c>
      <c r="FO1045">
        <v>6265726.2462807372</v>
      </c>
      <c r="FP1045">
        <v>5317811.1785137607</v>
      </c>
      <c r="FQ1045">
        <v>293677.51653574454</v>
      </c>
      <c r="FR1045">
        <v>6185211.9330076408</v>
      </c>
      <c r="FS1045">
        <v>5515172.2727124346</v>
      </c>
      <c r="FT1045">
        <v>6365870.1639776351</v>
      </c>
      <c r="FU1045">
        <v>6190701.4470363818</v>
      </c>
      <c r="FV1045">
        <v>4421478.8957809359</v>
      </c>
      <c r="FW1045">
        <v>4299485.5308426525</v>
      </c>
      <c r="GD1045">
        <f>AVERAGE(SAFADModel_final_000030[[#This Row],[AF306:Daylighting Reference Point 1 Illuminance '[lux'](Hourly)]:[AF102:Daylighting Reference Point 1 Illuminance '[lux'](Hourly)]])</f>
        <v>1460.1574238421033</v>
      </c>
      <c r="GE1045">
        <f>AVERAGE(SAFADModel_final_000030[[#This Row],[IPD:Daylighting Reference Point 1 Illuminance '[lux'](Hourly)]:[AF211:Daylighting Reference Point 1 Illuminance '[lux'](Hourly)]])</f>
        <v>3185.8085368633583</v>
      </c>
    </row>
    <row r="1046" spans="1:187" x14ac:dyDescent="0.25">
      <c r="A1046" s="1" t="s">
        <v>1223</v>
      </c>
      <c r="B1046">
        <v>0</v>
      </c>
      <c r="C1046">
        <v>0</v>
      </c>
      <c r="D1046">
        <v>388800</v>
      </c>
      <c r="E1046">
        <v>0</v>
      </c>
      <c r="F1046">
        <v>0</v>
      </c>
      <c r="G1046">
        <v>1036800</v>
      </c>
      <c r="H1046">
        <v>0</v>
      </c>
      <c r="I1046">
        <v>38880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193400</v>
      </c>
      <c r="P1046">
        <v>0</v>
      </c>
      <c r="Q1046">
        <v>1454400</v>
      </c>
      <c r="R1046">
        <v>0</v>
      </c>
      <c r="S1046">
        <v>0</v>
      </c>
      <c r="T1046">
        <v>0</v>
      </c>
      <c r="U1046">
        <v>0</v>
      </c>
      <c r="V1046">
        <v>2343600</v>
      </c>
      <c r="W1046">
        <v>2343600</v>
      </c>
      <c r="X1046">
        <v>0</v>
      </c>
      <c r="Y1046">
        <v>0</v>
      </c>
      <c r="Z1046">
        <v>0</v>
      </c>
      <c r="AA1046">
        <v>1166400</v>
      </c>
      <c r="AB1046">
        <v>0</v>
      </c>
      <c r="AC1046">
        <v>0</v>
      </c>
      <c r="AD1046">
        <v>842400</v>
      </c>
      <c r="AE1046">
        <v>842400</v>
      </c>
      <c r="AF1046">
        <v>842400</v>
      </c>
      <c r="AG1046">
        <v>0</v>
      </c>
      <c r="AH1046">
        <v>0</v>
      </c>
      <c r="AI1046">
        <v>0</v>
      </c>
      <c r="AJ1046">
        <v>0</v>
      </c>
      <c r="AK1046">
        <v>1555200</v>
      </c>
      <c r="AL1046">
        <v>1166400</v>
      </c>
      <c r="AM1046">
        <v>1166400</v>
      </c>
      <c r="AN1046">
        <v>0</v>
      </c>
      <c r="AO1046">
        <v>0</v>
      </c>
      <c r="AP1046">
        <v>0</v>
      </c>
      <c r="AQ1046">
        <v>0</v>
      </c>
      <c r="AR1046">
        <v>1166400</v>
      </c>
      <c r="AS1046">
        <v>1166400</v>
      </c>
      <c r="AT1046">
        <v>1166400</v>
      </c>
      <c r="AU1046">
        <v>0</v>
      </c>
      <c r="AV1046">
        <v>518400</v>
      </c>
      <c r="AW1046">
        <v>129600</v>
      </c>
      <c r="AX1046">
        <v>0</v>
      </c>
      <c r="AY1046">
        <v>0</v>
      </c>
      <c r="AZ1046">
        <v>5961600</v>
      </c>
      <c r="BA1046">
        <v>2592000</v>
      </c>
      <c r="BB1046">
        <v>1814400</v>
      </c>
      <c r="BC1046">
        <v>0</v>
      </c>
      <c r="BD1046">
        <v>2462400</v>
      </c>
      <c r="BE1046">
        <v>0</v>
      </c>
      <c r="BF1046">
        <v>0</v>
      </c>
      <c r="BG1046">
        <v>648000</v>
      </c>
      <c r="BH1046">
        <v>0</v>
      </c>
      <c r="BI1046">
        <v>0</v>
      </c>
      <c r="BJ1046">
        <v>0</v>
      </c>
      <c r="BK1046">
        <v>0</v>
      </c>
      <c r="BL1046">
        <v>777600</v>
      </c>
      <c r="BM1046">
        <v>129600</v>
      </c>
      <c r="BN1046">
        <v>388800</v>
      </c>
      <c r="BO1046">
        <v>259200</v>
      </c>
      <c r="BP1046">
        <v>518400</v>
      </c>
      <c r="BQ1046">
        <v>518400</v>
      </c>
      <c r="BR1046">
        <v>518400</v>
      </c>
      <c r="BS1046">
        <v>1031.3284936212367</v>
      </c>
      <c r="BT1046">
        <v>519.57038756063355</v>
      </c>
      <c r="BU1046">
        <v>1079.4807017001428</v>
      </c>
      <c r="BV1046">
        <v>998.31534029128795</v>
      </c>
      <c r="BW1046">
        <v>1009.0805399389775</v>
      </c>
      <c r="BX1046">
        <v>1545.0627722730449</v>
      </c>
      <c r="BY1046">
        <v>2130.7466233058663</v>
      </c>
      <c r="BZ1046">
        <v>1075.6678680473449</v>
      </c>
      <c r="CA1046">
        <v>3063.4935369292284</v>
      </c>
      <c r="CB1046">
        <v>3179.1883138225471</v>
      </c>
      <c r="CC1046">
        <v>4140.8740227600911</v>
      </c>
      <c r="CD1046">
        <v>4956.7428155053858</v>
      </c>
      <c r="CE1046">
        <v>3774.4911833993078</v>
      </c>
      <c r="CF1046">
        <v>2751.970906936604</v>
      </c>
      <c r="CG1046">
        <v>2794.1004298221542</v>
      </c>
      <c r="CH1046">
        <v>2579.3104899871209</v>
      </c>
      <c r="CI1046">
        <v>2583.4341582830807</v>
      </c>
      <c r="CJ1046">
        <v>2583.9291916691932</v>
      </c>
      <c r="CK1046">
        <v>6308783.3888878087</v>
      </c>
      <c r="CL1046">
        <v>2138644.0199513426</v>
      </c>
      <c r="CM1046">
        <v>6239425.3959048856</v>
      </c>
      <c r="CN1046">
        <v>3173617.8036347819</v>
      </c>
      <c r="CO1046">
        <v>5409876.5104317339</v>
      </c>
      <c r="CP1046">
        <v>1581627.537101503</v>
      </c>
      <c r="CQ1046">
        <v>0</v>
      </c>
      <c r="CR1046">
        <v>0</v>
      </c>
      <c r="CS1046">
        <v>0</v>
      </c>
      <c r="CT1046">
        <v>0</v>
      </c>
      <c r="CU1046">
        <v>6125910.2806892265</v>
      </c>
      <c r="CV1046">
        <v>5568160.8914096551</v>
      </c>
      <c r="CW1046">
        <v>3837982.6936253645</v>
      </c>
      <c r="CX1046">
        <v>298691.71578529547</v>
      </c>
      <c r="CY1046">
        <v>6209478.8119618082</v>
      </c>
      <c r="CZ1046">
        <v>3521259.1444808347</v>
      </c>
      <c r="DA1046">
        <v>3109197.7439738223</v>
      </c>
      <c r="DB1046">
        <v>1332449.7280634986</v>
      </c>
      <c r="DC1046">
        <v>6202052.3487833207</v>
      </c>
      <c r="DD1046">
        <v>3667987.469878532</v>
      </c>
      <c r="DE1046">
        <v>6209156.6696885414</v>
      </c>
      <c r="DF1046">
        <v>3808623.3688232759</v>
      </c>
      <c r="DG1046">
        <v>6225927.7893982287</v>
      </c>
      <c r="DH1046">
        <v>4282048.7657311512</v>
      </c>
      <c r="DI1046">
        <v>6224295.1960988939</v>
      </c>
      <c r="DJ1046">
        <v>3590674.7349213874</v>
      </c>
      <c r="DK1046">
        <v>3205831.6856004372</v>
      </c>
      <c r="DL1046">
        <v>3205831.6856004372</v>
      </c>
      <c r="DM1046">
        <v>0</v>
      </c>
      <c r="DN1046">
        <v>0</v>
      </c>
      <c r="DO1046">
        <v>6273198.4686504975</v>
      </c>
      <c r="DP1046">
        <v>4435833.3035127902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6409000.0418976955</v>
      </c>
      <c r="DX1046">
        <v>6409000.0418976955</v>
      </c>
      <c r="DY1046">
        <v>6411663.3712008744</v>
      </c>
      <c r="DZ1046">
        <v>6411663.3712008744</v>
      </c>
      <c r="EA1046">
        <v>6354420.2385619674</v>
      </c>
      <c r="EB1046">
        <v>6354420.2385619674</v>
      </c>
      <c r="EC1046">
        <v>6344475.3254476525</v>
      </c>
      <c r="ED1046">
        <v>6344475.3254476525</v>
      </c>
      <c r="EE1046">
        <v>6373316.0005944148</v>
      </c>
      <c r="EF1046">
        <v>6373316.0005944148</v>
      </c>
      <c r="EG1046">
        <v>6383929.5793020669</v>
      </c>
      <c r="EH1046">
        <v>6383929.5793020669</v>
      </c>
      <c r="EI1046">
        <v>5591069.1799060199</v>
      </c>
      <c r="EJ1046">
        <v>300017.29073964205</v>
      </c>
      <c r="EK1046">
        <v>5717996.3669861211</v>
      </c>
      <c r="EL1046">
        <v>2116620.4317031233</v>
      </c>
      <c r="EM1046">
        <v>4877817.0014274307</v>
      </c>
      <c r="EN1046">
        <v>303476.44499211817</v>
      </c>
      <c r="EO1046">
        <v>4898596.9024608163</v>
      </c>
      <c r="EP1046">
        <v>303223.04713505076</v>
      </c>
      <c r="EQ1046">
        <v>2177406.3875457076</v>
      </c>
      <c r="ER1046">
        <v>4177521.4692324144</v>
      </c>
      <c r="ES1046">
        <v>6156729.1750403019</v>
      </c>
      <c r="ET1046">
        <v>6390154.9952662801</v>
      </c>
      <c r="EU1046">
        <v>6390154.9952662801</v>
      </c>
      <c r="EV1046">
        <v>6390154.9952662801</v>
      </c>
      <c r="EW1046">
        <v>6311633.2217119727</v>
      </c>
      <c r="EX1046">
        <v>2257637.1553591979</v>
      </c>
      <c r="EY1046">
        <v>298539.82836942805</v>
      </c>
      <c r="EZ1046">
        <v>298539.82836942747</v>
      </c>
      <c r="FA1046">
        <v>6292067.1920337416</v>
      </c>
      <c r="FB1046">
        <v>4682737.7531807637</v>
      </c>
      <c r="FC1046">
        <v>6282760.3904069606</v>
      </c>
      <c r="FD1046">
        <v>6282760.3904069606</v>
      </c>
      <c r="FE1046">
        <v>6291953.5140014701</v>
      </c>
      <c r="FF1046">
        <v>4479399.9035856575</v>
      </c>
      <c r="FG1046">
        <v>6325119.8012770601</v>
      </c>
      <c r="FH1046">
        <v>6325119.8012770601</v>
      </c>
      <c r="FI1046">
        <v>2052684.3103047372</v>
      </c>
      <c r="FJ1046">
        <v>6267352.3049213747</v>
      </c>
      <c r="FK1046">
        <v>2110164.7282962394</v>
      </c>
      <c r="FL1046">
        <v>4098294.032456073</v>
      </c>
      <c r="FM1046">
        <v>4653740.9395902138</v>
      </c>
      <c r="FN1046">
        <v>4978008.6431961115</v>
      </c>
      <c r="FO1046">
        <v>6272317.4651452806</v>
      </c>
      <c r="FP1046">
        <v>5856396.2581348941</v>
      </c>
      <c r="FQ1046">
        <v>293575.47145362699</v>
      </c>
      <c r="FR1046">
        <v>6185962.2294272063</v>
      </c>
      <c r="FS1046">
        <v>6110650.6864214567</v>
      </c>
      <c r="FT1046">
        <v>6403263.6084960345</v>
      </c>
      <c r="FU1046">
        <v>6345820.7198533984</v>
      </c>
      <c r="FV1046">
        <v>4649176.1000008704</v>
      </c>
      <c r="FW1046">
        <v>4520916.564618242</v>
      </c>
      <c r="GD1046">
        <f>AVERAGE(SAFADModel_final_000030[[#This Row],[AF306:Daylighting Reference Point 1 Illuminance '[lux'](Hourly)]:[AF102:Daylighting Reference Point 1 Illuminance '[lux'](Hourly)]])</f>
        <v>1383.6384737408628</v>
      </c>
      <c r="GE1046">
        <f>AVERAGE(SAFADModel_final_000030[[#This Row],[IPD:Daylighting Reference Point 1 Illuminance '[lux'](Hourly)]:[AF211:Daylighting Reference Point 1 Illuminance '[lux'](Hourly)]])</f>
        <v>3260.4490569094983</v>
      </c>
    </row>
    <row r="1047" spans="1:187" x14ac:dyDescent="0.25">
      <c r="A1047" s="1" t="s">
        <v>1224</v>
      </c>
      <c r="B1047">
        <v>0</v>
      </c>
      <c r="C1047">
        <v>0</v>
      </c>
      <c r="D1047">
        <v>38880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193400</v>
      </c>
      <c r="P1047">
        <v>1193400</v>
      </c>
      <c r="Q1047">
        <v>1454400</v>
      </c>
      <c r="R1047">
        <v>0</v>
      </c>
      <c r="S1047">
        <v>0</v>
      </c>
      <c r="T1047">
        <v>0</v>
      </c>
      <c r="U1047">
        <v>0</v>
      </c>
      <c r="V1047">
        <v>2343600</v>
      </c>
      <c r="W1047">
        <v>2343600</v>
      </c>
      <c r="X1047">
        <v>0</v>
      </c>
      <c r="Y1047">
        <v>0</v>
      </c>
      <c r="Z1047">
        <v>0</v>
      </c>
      <c r="AA1047">
        <v>2332800</v>
      </c>
      <c r="AB1047">
        <v>0</v>
      </c>
      <c r="AC1047">
        <v>0</v>
      </c>
      <c r="AD1047">
        <v>1684800</v>
      </c>
      <c r="AE1047">
        <v>1684800</v>
      </c>
      <c r="AF1047">
        <v>1684800</v>
      </c>
      <c r="AG1047">
        <v>0</v>
      </c>
      <c r="AH1047">
        <v>0</v>
      </c>
      <c r="AI1047">
        <v>518400</v>
      </c>
      <c r="AJ1047">
        <v>0</v>
      </c>
      <c r="AK1047">
        <v>1555200</v>
      </c>
      <c r="AL1047">
        <v>1166400</v>
      </c>
      <c r="AM1047">
        <v>2332800</v>
      </c>
      <c r="AN1047">
        <v>1166400</v>
      </c>
      <c r="AO1047">
        <v>1166400</v>
      </c>
      <c r="AP1047">
        <v>1166400</v>
      </c>
      <c r="AQ1047">
        <v>2332800</v>
      </c>
      <c r="AR1047">
        <v>1166400</v>
      </c>
      <c r="AS1047">
        <v>0</v>
      </c>
      <c r="AT1047">
        <v>0</v>
      </c>
      <c r="AU1047">
        <v>0</v>
      </c>
      <c r="AV1047">
        <v>518400</v>
      </c>
      <c r="AW1047">
        <v>129600</v>
      </c>
      <c r="AX1047">
        <v>0</v>
      </c>
      <c r="AY1047">
        <v>0</v>
      </c>
      <c r="AZ1047">
        <v>5961600</v>
      </c>
      <c r="BA1047">
        <v>2592000</v>
      </c>
      <c r="BB1047">
        <v>1814400</v>
      </c>
      <c r="BC1047">
        <v>0</v>
      </c>
      <c r="BD1047">
        <v>2462400</v>
      </c>
      <c r="BE1047">
        <v>0</v>
      </c>
      <c r="BF1047">
        <v>0</v>
      </c>
      <c r="BG1047">
        <v>648000</v>
      </c>
      <c r="BH1047">
        <v>0</v>
      </c>
      <c r="BI1047">
        <v>0</v>
      </c>
      <c r="BJ1047">
        <v>0</v>
      </c>
      <c r="BK1047">
        <v>0</v>
      </c>
      <c r="BL1047">
        <v>777600</v>
      </c>
      <c r="BM1047">
        <v>129600</v>
      </c>
      <c r="BN1047">
        <v>388800</v>
      </c>
      <c r="BO1047">
        <v>259200</v>
      </c>
      <c r="BP1047">
        <v>518400</v>
      </c>
      <c r="BQ1047">
        <v>518400</v>
      </c>
      <c r="BR1047">
        <v>518400</v>
      </c>
      <c r="BS1047">
        <v>1018.3138339342089</v>
      </c>
      <c r="BT1047">
        <v>521.48135380797351</v>
      </c>
      <c r="BU1047">
        <v>1060.466669046735</v>
      </c>
      <c r="BV1047">
        <v>996.95911203190474</v>
      </c>
      <c r="BW1047">
        <v>1007.3323233162834</v>
      </c>
      <c r="BX1047">
        <v>1699.5497965558504</v>
      </c>
      <c r="BY1047">
        <v>2366.9386877629427</v>
      </c>
      <c r="BZ1047">
        <v>1084.9041044356811</v>
      </c>
      <c r="CA1047">
        <v>3789.4034251279686</v>
      </c>
      <c r="CB1047">
        <v>3539.3658247295239</v>
      </c>
      <c r="CC1047">
        <v>4664.5369544588248</v>
      </c>
      <c r="CD1047">
        <v>5904.9405420709127</v>
      </c>
      <c r="CE1047">
        <v>3660.9502838438802</v>
      </c>
      <c r="CF1047">
        <v>2955.3882807531277</v>
      </c>
      <c r="CG1047">
        <v>3001.6668756749909</v>
      </c>
      <c r="CH1047">
        <v>2801.4148847203105</v>
      </c>
      <c r="CI1047">
        <v>2787.7082221376368</v>
      </c>
      <c r="CJ1047">
        <v>2788.1591303022542</v>
      </c>
      <c r="CK1047">
        <v>6316276.2854201347</v>
      </c>
      <c r="CL1047">
        <v>1978490.7271979905</v>
      </c>
      <c r="CM1047">
        <v>6222190.2757624295</v>
      </c>
      <c r="CN1047">
        <v>5627798.1358215529</v>
      </c>
      <c r="CO1047">
        <v>3119259.3968108543</v>
      </c>
      <c r="CP1047">
        <v>1530433.7918210584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887348.5510866586</v>
      </c>
      <c r="CX1047">
        <v>299520.87635565008</v>
      </c>
      <c r="CY1047">
        <v>0</v>
      </c>
      <c r="CZ1047">
        <v>0</v>
      </c>
      <c r="DA1047">
        <v>0</v>
      </c>
      <c r="DB1047">
        <v>0</v>
      </c>
      <c r="DC1047">
        <v>6202456.7412112197</v>
      </c>
      <c r="DD1047">
        <v>5194145.0679161372</v>
      </c>
      <c r="DE1047">
        <v>6206842.6016274691</v>
      </c>
      <c r="DF1047">
        <v>6011701.0380929774</v>
      </c>
      <c r="DG1047">
        <v>6230895.6900193226</v>
      </c>
      <c r="DH1047">
        <v>4608181.9397088652</v>
      </c>
      <c r="DI1047">
        <v>6268653.0104794241</v>
      </c>
      <c r="DJ1047">
        <v>6268653.0104794241</v>
      </c>
      <c r="DK1047">
        <v>3189627.7458544672</v>
      </c>
      <c r="DL1047">
        <v>3189627.7458544672</v>
      </c>
      <c r="DM1047">
        <v>3211615.3425653027</v>
      </c>
      <c r="DN1047">
        <v>3211615.3425653027</v>
      </c>
      <c r="DO1047">
        <v>6282370.6926219538</v>
      </c>
      <c r="DP1047">
        <v>4893885.8940242361</v>
      </c>
      <c r="DQ1047">
        <v>0</v>
      </c>
      <c r="DR1047">
        <v>0</v>
      </c>
      <c r="DS1047">
        <v>3213238.0577630429</v>
      </c>
      <c r="DT1047">
        <v>3213238.0577630429</v>
      </c>
      <c r="DU1047">
        <v>0</v>
      </c>
      <c r="DV1047">
        <v>0</v>
      </c>
      <c r="DW1047">
        <v>6422751.2535954397</v>
      </c>
      <c r="DX1047">
        <v>6422751.2535954397</v>
      </c>
      <c r="DY1047">
        <v>6422766.583440667</v>
      </c>
      <c r="DZ1047">
        <v>6422766.583440667</v>
      </c>
      <c r="EA1047">
        <v>6355229.7564504929</v>
      </c>
      <c r="EB1047">
        <v>6355229.7564504929</v>
      </c>
      <c r="EC1047">
        <v>6405633.4305761028</v>
      </c>
      <c r="ED1047">
        <v>6405633.4305761028</v>
      </c>
      <c r="EE1047">
        <v>6421652.1243000217</v>
      </c>
      <c r="EF1047">
        <v>6421652.1243000217</v>
      </c>
      <c r="EG1047">
        <v>6422676.4809726626</v>
      </c>
      <c r="EH1047">
        <v>6422676.4809726626</v>
      </c>
      <c r="EI1047">
        <v>6079693.5721641742</v>
      </c>
      <c r="EJ1047">
        <v>2570779.769867097</v>
      </c>
      <c r="EK1047">
        <v>5805779.9394070078</v>
      </c>
      <c r="EL1047">
        <v>2342089.6306074816</v>
      </c>
      <c r="EM1047">
        <v>5709776.1445492338</v>
      </c>
      <c r="EN1047">
        <v>1406934.6737812185</v>
      </c>
      <c r="EO1047">
        <v>6320355.1105761565</v>
      </c>
      <c r="EP1047">
        <v>3887268.4282403644</v>
      </c>
      <c r="EQ1047">
        <v>2213193.2680799779</v>
      </c>
      <c r="ER1047">
        <v>4369512.7263675332</v>
      </c>
      <c r="ES1047">
        <v>6216564.2014883226</v>
      </c>
      <c r="ET1047">
        <v>6405661.7597585209</v>
      </c>
      <c r="EU1047">
        <v>6405661.7597585209</v>
      </c>
      <c r="EV1047">
        <v>6405661.7597585209</v>
      </c>
      <c r="EW1047">
        <v>6318254.7289589569</v>
      </c>
      <c r="EX1047">
        <v>2519486.0425556451</v>
      </c>
      <c r="EY1047">
        <v>298318.52260003769</v>
      </c>
      <c r="EZ1047">
        <v>298318.52260003675</v>
      </c>
      <c r="FA1047">
        <v>6297147.6826130953</v>
      </c>
      <c r="FB1047">
        <v>5006020.7221805807</v>
      </c>
      <c r="FC1047">
        <v>6304896.5042018695</v>
      </c>
      <c r="FD1047">
        <v>6304896.5042018695</v>
      </c>
      <c r="FE1047">
        <v>6293603.8917556312</v>
      </c>
      <c r="FF1047">
        <v>4994376.0472375341</v>
      </c>
      <c r="FG1047">
        <v>6330569.5779390167</v>
      </c>
      <c r="FH1047">
        <v>6330569.5779390167</v>
      </c>
      <c r="FI1047">
        <v>2575516.8232304431</v>
      </c>
      <c r="FJ1047">
        <v>6272825.0581090562</v>
      </c>
      <c r="FK1047">
        <v>2276609.4545483687</v>
      </c>
      <c r="FL1047">
        <v>4194615.429675838</v>
      </c>
      <c r="FM1047">
        <v>4757147.0454745051</v>
      </c>
      <c r="FN1047">
        <v>5092585.5657392731</v>
      </c>
      <c r="FO1047">
        <v>6274358.6446021134</v>
      </c>
      <c r="FP1047">
        <v>6222086.6976040453</v>
      </c>
      <c r="FQ1047">
        <v>422831.42411709868</v>
      </c>
      <c r="FR1047">
        <v>6201423.7576526571</v>
      </c>
      <c r="FS1047">
        <v>6201423.7576526571</v>
      </c>
      <c r="FT1047">
        <v>6422353.1543375831</v>
      </c>
      <c r="FU1047">
        <v>6360321.4666846581</v>
      </c>
      <c r="FV1047">
        <v>4858874.8192073992</v>
      </c>
      <c r="FW1047">
        <v>4912739.0845833588</v>
      </c>
      <c r="GD1047">
        <f>AVERAGE(SAFADModel_final_000030[[#This Row],[AF306:Daylighting Reference Point 1 Illuminance '[lux'](Hourly)]:[AF102:Daylighting Reference Point 1 Illuminance '[lux'](Hourly)]])</f>
        <v>1505.0388117799498</v>
      </c>
      <c r="GE1047">
        <f>AVERAGE(SAFADModel_final_000030[[#This Row],[IPD:Daylighting Reference Point 1 Illuminance '[lux'](Hourly)]:[AF211:Daylighting Reference Point 1 Illuminance '[lux'](Hourly)]])</f>
        <v>3567.1256665212732</v>
      </c>
    </row>
    <row r="1048" spans="1:187" x14ac:dyDescent="0.25">
      <c r="A1048" s="1" t="s">
        <v>122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9440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2386800</v>
      </c>
      <c r="Q1048">
        <v>2908800</v>
      </c>
      <c r="R1048">
        <v>0</v>
      </c>
      <c r="S1048">
        <v>0</v>
      </c>
      <c r="T1048">
        <v>0</v>
      </c>
      <c r="U1048">
        <v>0</v>
      </c>
      <c r="V1048">
        <v>2343600</v>
      </c>
      <c r="W1048">
        <v>2343600</v>
      </c>
      <c r="X1048">
        <v>1166400</v>
      </c>
      <c r="Y1048">
        <v>1166400</v>
      </c>
      <c r="Z1048">
        <v>1166400</v>
      </c>
      <c r="AA1048">
        <v>2332800</v>
      </c>
      <c r="AB1048">
        <v>1166400</v>
      </c>
      <c r="AC1048">
        <v>1166400</v>
      </c>
      <c r="AD1048">
        <v>842400</v>
      </c>
      <c r="AE1048">
        <v>842400</v>
      </c>
      <c r="AF1048">
        <v>842400</v>
      </c>
      <c r="AG1048">
        <v>842400</v>
      </c>
      <c r="AH1048">
        <v>907200</v>
      </c>
      <c r="AI1048">
        <v>1036800</v>
      </c>
      <c r="AJ1048">
        <v>0</v>
      </c>
      <c r="AK1048">
        <v>777600</v>
      </c>
      <c r="AL1048">
        <v>2332800</v>
      </c>
      <c r="AM1048">
        <v>2332800</v>
      </c>
      <c r="AN1048">
        <v>2332800</v>
      </c>
      <c r="AO1048">
        <v>2332800</v>
      </c>
      <c r="AP1048">
        <v>2332800</v>
      </c>
      <c r="AQ1048">
        <v>2332800</v>
      </c>
      <c r="AR1048">
        <v>2332800</v>
      </c>
      <c r="AS1048">
        <v>0</v>
      </c>
      <c r="AT1048">
        <v>0</v>
      </c>
      <c r="AU1048">
        <v>0</v>
      </c>
      <c r="AV1048">
        <v>518400</v>
      </c>
      <c r="AW1048">
        <v>129600</v>
      </c>
      <c r="AX1048">
        <v>0</v>
      </c>
      <c r="AY1048">
        <v>0</v>
      </c>
      <c r="AZ1048">
        <v>5961600</v>
      </c>
      <c r="BA1048">
        <v>2592000</v>
      </c>
      <c r="BB1048">
        <v>1814400</v>
      </c>
      <c r="BC1048">
        <v>0</v>
      </c>
      <c r="BD1048">
        <v>2462400</v>
      </c>
      <c r="BE1048">
        <v>0</v>
      </c>
      <c r="BF1048">
        <v>0</v>
      </c>
      <c r="BG1048">
        <v>648000</v>
      </c>
      <c r="BH1048">
        <v>0</v>
      </c>
      <c r="BI1048">
        <v>0</v>
      </c>
      <c r="BJ1048">
        <v>0</v>
      </c>
      <c r="BK1048">
        <v>0</v>
      </c>
      <c r="BL1048">
        <v>777600</v>
      </c>
      <c r="BM1048">
        <v>129600</v>
      </c>
      <c r="BN1048">
        <v>388800</v>
      </c>
      <c r="BO1048">
        <v>259200</v>
      </c>
      <c r="BP1048">
        <v>518400</v>
      </c>
      <c r="BQ1048">
        <v>518400</v>
      </c>
      <c r="BR1048">
        <v>518400</v>
      </c>
      <c r="BS1048">
        <v>959.68997200097328</v>
      </c>
      <c r="BT1048">
        <v>499.86532549369969</v>
      </c>
      <c r="BU1048">
        <v>997.43742215628561</v>
      </c>
      <c r="BV1048">
        <v>949.5339015124049</v>
      </c>
      <c r="BW1048">
        <v>958.94223685687609</v>
      </c>
      <c r="BX1048">
        <v>1724.9926674505205</v>
      </c>
      <c r="BY1048">
        <v>2432.0264728429993</v>
      </c>
      <c r="BZ1048">
        <v>1040.3372205302801</v>
      </c>
      <c r="CA1048">
        <v>4176.3871758237665</v>
      </c>
      <c r="CB1048">
        <v>3475.1667802331335</v>
      </c>
      <c r="CC1048">
        <v>4631.9746384808714</v>
      </c>
      <c r="CD1048">
        <v>6107.3461941191608</v>
      </c>
      <c r="CE1048">
        <v>3236.9430990900764</v>
      </c>
      <c r="CF1048">
        <v>2751.4664417225208</v>
      </c>
      <c r="CG1048">
        <v>2797.5010931565671</v>
      </c>
      <c r="CH1048">
        <v>2622.0038144888617</v>
      </c>
      <c r="CI1048">
        <v>2607.408830682823</v>
      </c>
      <c r="CJ1048">
        <v>2607.8750205845563</v>
      </c>
      <c r="CK1048">
        <v>4477917.7575136805</v>
      </c>
      <c r="CL1048">
        <v>931348.83753093646</v>
      </c>
      <c r="CM1048">
        <v>6136137.6449005036</v>
      </c>
      <c r="CN1048">
        <v>4154863.0456492878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4272766.9690515986</v>
      </c>
      <c r="CX1048">
        <v>293082.03645582835</v>
      </c>
      <c r="CY1048">
        <v>0</v>
      </c>
      <c r="CZ1048">
        <v>0</v>
      </c>
      <c r="DA1048">
        <v>0</v>
      </c>
      <c r="DB1048">
        <v>0</v>
      </c>
      <c r="DC1048">
        <v>6117123.7618719861</v>
      </c>
      <c r="DD1048">
        <v>5067406.8579797689</v>
      </c>
      <c r="DE1048">
        <v>6119632.0305839237</v>
      </c>
      <c r="DF1048">
        <v>3248435.6391614815</v>
      </c>
      <c r="DG1048">
        <v>6139141.3077268703</v>
      </c>
      <c r="DH1048">
        <v>4619701.2610909464</v>
      </c>
      <c r="DI1048">
        <v>6182581.2320017274</v>
      </c>
      <c r="DJ1048">
        <v>6182581.2320017274</v>
      </c>
      <c r="DK1048">
        <v>0</v>
      </c>
      <c r="DL1048">
        <v>0</v>
      </c>
      <c r="DM1048">
        <v>6211866.6041902257</v>
      </c>
      <c r="DN1048">
        <v>5751505.5780027481</v>
      </c>
      <c r="DO1048">
        <v>6181624.4059289843</v>
      </c>
      <c r="DP1048">
        <v>4255446.7036769148</v>
      </c>
      <c r="DQ1048">
        <v>0</v>
      </c>
      <c r="DR1048">
        <v>0</v>
      </c>
      <c r="DS1048">
        <v>6231083.7325412314</v>
      </c>
      <c r="DT1048">
        <v>6231083.7325412314</v>
      </c>
      <c r="DU1048">
        <v>0</v>
      </c>
      <c r="DV1048">
        <v>0</v>
      </c>
      <c r="DW1048">
        <v>6339639.2235668786</v>
      </c>
      <c r="DX1048">
        <v>6339639.2235668786</v>
      </c>
      <c r="DY1048">
        <v>6339157.1035720753</v>
      </c>
      <c r="DZ1048">
        <v>6339157.1035720753</v>
      </c>
      <c r="EA1048">
        <v>6274755.1032765107</v>
      </c>
      <c r="EB1048">
        <v>6274755.1032765107</v>
      </c>
      <c r="EC1048">
        <v>6313625.5828217184</v>
      </c>
      <c r="ED1048">
        <v>6313625.5828217184</v>
      </c>
      <c r="EE1048">
        <v>6335992.2541150078</v>
      </c>
      <c r="EF1048">
        <v>6335992.2541150078</v>
      </c>
      <c r="EG1048">
        <v>6340536.9653910622</v>
      </c>
      <c r="EH1048">
        <v>6340536.9653910622</v>
      </c>
      <c r="EI1048">
        <v>6203029.0872516101</v>
      </c>
      <c r="EJ1048">
        <v>4029989.420981884</v>
      </c>
      <c r="EK1048">
        <v>6220759.0482750237</v>
      </c>
      <c r="EL1048">
        <v>2965887.6584684253</v>
      </c>
      <c r="EM1048">
        <v>6236379.8603374856</v>
      </c>
      <c r="EN1048">
        <v>1315956.6261380059</v>
      </c>
      <c r="EO1048">
        <v>6224816.8360513654</v>
      </c>
      <c r="EP1048">
        <v>2945212.9315981166</v>
      </c>
      <c r="EQ1048">
        <v>2170040.6422535209</v>
      </c>
      <c r="ER1048">
        <v>4250186.3633562941</v>
      </c>
      <c r="ES1048">
        <v>5832229.1224497622</v>
      </c>
      <c r="ET1048">
        <v>6301181.2497803289</v>
      </c>
      <c r="EU1048">
        <v>6301181.2497803289</v>
      </c>
      <c r="EV1048">
        <v>5950724.1166292727</v>
      </c>
      <c r="EW1048">
        <v>6211284.9310055245</v>
      </c>
      <c r="EX1048">
        <v>1228292.747176501</v>
      </c>
      <c r="EY1048">
        <v>293624.43891993584</v>
      </c>
      <c r="EZ1048">
        <v>293624.43891993799</v>
      </c>
      <c r="FA1048">
        <v>6211872.5051893778</v>
      </c>
      <c r="FB1048">
        <v>3592332.5366685186</v>
      </c>
      <c r="FC1048">
        <v>6199656.4120257534</v>
      </c>
      <c r="FD1048">
        <v>6070581.0315655498</v>
      </c>
      <c r="FE1048">
        <v>6204803.0169587694</v>
      </c>
      <c r="FF1048">
        <v>3732120.47127409</v>
      </c>
      <c r="FG1048">
        <v>6247853.0726843355</v>
      </c>
      <c r="FH1048">
        <v>5539588.7317881882</v>
      </c>
      <c r="FI1048">
        <v>753155.39097476599</v>
      </c>
      <c r="FJ1048">
        <v>6148823.8411407657</v>
      </c>
      <c r="FK1048">
        <v>1036573.7533652136</v>
      </c>
      <c r="FL1048">
        <v>3684050.5584337227</v>
      </c>
      <c r="FM1048">
        <v>4169137.9170761784</v>
      </c>
      <c r="FN1048">
        <v>4528499.3927997453</v>
      </c>
      <c r="FO1048">
        <v>6188909.5500396546</v>
      </c>
      <c r="FP1048">
        <v>4884965.3717566282</v>
      </c>
      <c r="FQ1048">
        <v>288059.6200396535</v>
      </c>
      <c r="FR1048">
        <v>6105629.8745934982</v>
      </c>
      <c r="FS1048">
        <v>5729961.5062034922</v>
      </c>
      <c r="FT1048">
        <v>6330813.3556236764</v>
      </c>
      <c r="FU1048">
        <v>5697630.0548577104</v>
      </c>
      <c r="FV1048">
        <v>3845889.6730910921</v>
      </c>
      <c r="FW1048">
        <v>4177933.9647916676</v>
      </c>
      <c r="GD1048">
        <f>AVERAGE(SAFADModel_final_000030[[#This Row],[AF306:Daylighting Reference Point 1 Illuminance '[lux'](Hourly)]:[AF102:Daylighting Reference Point 1 Illuminance '[lux'](Hourly)]])</f>
        <v>1526.5791549630894</v>
      </c>
      <c r="GE1048">
        <f>AVERAGE(SAFADModel_final_000030[[#This Row],[IPD:Daylighting Reference Point 1 Illuminance '[lux'](Hourly)]:[AF211:Daylighting Reference Point 1 Illuminance '[lux'](Hourly)]])</f>
        <v>3426.4095458398415</v>
      </c>
    </row>
    <row r="1049" spans="1:187" x14ac:dyDescent="0.25">
      <c r="A1049" s="1" t="s">
        <v>122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38880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193400</v>
      </c>
      <c r="Q1049">
        <v>2908800</v>
      </c>
      <c r="R1049">
        <v>0</v>
      </c>
      <c r="S1049">
        <v>0</v>
      </c>
      <c r="T1049">
        <v>0</v>
      </c>
      <c r="U1049">
        <v>0</v>
      </c>
      <c r="V1049">
        <v>2343600</v>
      </c>
      <c r="W1049">
        <v>2343600</v>
      </c>
      <c r="X1049">
        <v>1166400</v>
      </c>
      <c r="Y1049">
        <v>2332800</v>
      </c>
      <c r="Z1049">
        <v>1166400</v>
      </c>
      <c r="AA1049">
        <v>2332800</v>
      </c>
      <c r="AB1049">
        <v>1166400</v>
      </c>
      <c r="AC1049">
        <v>1166400</v>
      </c>
      <c r="AD1049">
        <v>1684800</v>
      </c>
      <c r="AE1049">
        <v>1684800</v>
      </c>
      <c r="AF1049">
        <v>1684800</v>
      </c>
      <c r="AG1049">
        <v>1684800</v>
      </c>
      <c r="AH1049">
        <v>1814400</v>
      </c>
      <c r="AI1049">
        <v>1036800</v>
      </c>
      <c r="AJ1049">
        <v>0</v>
      </c>
      <c r="AK1049">
        <v>0</v>
      </c>
      <c r="AL1049">
        <v>2332800</v>
      </c>
      <c r="AM1049">
        <v>2332800</v>
      </c>
      <c r="AN1049">
        <v>2332800</v>
      </c>
      <c r="AO1049">
        <v>2332800</v>
      </c>
      <c r="AP1049">
        <v>2332800</v>
      </c>
      <c r="AQ1049">
        <v>2332800</v>
      </c>
      <c r="AR1049">
        <v>2332800</v>
      </c>
      <c r="AS1049">
        <v>0</v>
      </c>
      <c r="AT1049">
        <v>0</v>
      </c>
      <c r="AU1049">
        <v>0</v>
      </c>
      <c r="AV1049">
        <v>518400</v>
      </c>
      <c r="AW1049">
        <v>129600</v>
      </c>
      <c r="AX1049">
        <v>0</v>
      </c>
      <c r="AY1049">
        <v>0</v>
      </c>
      <c r="AZ1049">
        <v>5961600</v>
      </c>
      <c r="BA1049">
        <v>2592000</v>
      </c>
      <c r="BB1049">
        <v>1814400</v>
      </c>
      <c r="BC1049">
        <v>0</v>
      </c>
      <c r="BD1049">
        <v>2462400</v>
      </c>
      <c r="BE1049">
        <v>436565.36150844191</v>
      </c>
      <c r="BF1049">
        <v>0</v>
      </c>
      <c r="BG1049">
        <v>648000</v>
      </c>
      <c r="BH1049">
        <v>0</v>
      </c>
      <c r="BI1049">
        <v>0</v>
      </c>
      <c r="BJ1049">
        <v>0</v>
      </c>
      <c r="BK1049">
        <v>0</v>
      </c>
      <c r="BL1049">
        <v>777600</v>
      </c>
      <c r="BM1049">
        <v>129600</v>
      </c>
      <c r="BN1049">
        <v>388800</v>
      </c>
      <c r="BO1049">
        <v>259200</v>
      </c>
      <c r="BP1049">
        <v>518400</v>
      </c>
      <c r="BQ1049">
        <v>518400</v>
      </c>
      <c r="BR1049">
        <v>518400</v>
      </c>
      <c r="BS1049">
        <v>763.5915702137994</v>
      </c>
      <c r="BT1049">
        <v>403.80651743240173</v>
      </c>
      <c r="BU1049">
        <v>794.79326718585469</v>
      </c>
      <c r="BV1049">
        <v>760.20870705879952</v>
      </c>
      <c r="BW1049">
        <v>767.41639190014075</v>
      </c>
      <c r="BX1049">
        <v>1408.3955179907819</v>
      </c>
      <c r="BY1049">
        <v>1999.4661969892984</v>
      </c>
      <c r="BZ1049">
        <v>834.752464531285</v>
      </c>
      <c r="CA1049">
        <v>3491.5867140951318</v>
      </c>
      <c r="CB1049">
        <v>2661.7376497942982</v>
      </c>
      <c r="CC1049">
        <v>3554.3714715922574</v>
      </c>
      <c r="CD1049">
        <v>6672.328535288183</v>
      </c>
      <c r="CE1049">
        <v>2309.6286063413331</v>
      </c>
      <c r="CF1049">
        <v>1985.6655498682251</v>
      </c>
      <c r="CG1049">
        <v>2021.0166665004383</v>
      </c>
      <c r="CH1049">
        <v>1894.2835270963085</v>
      </c>
      <c r="CI1049">
        <v>1883.9189124380989</v>
      </c>
      <c r="CJ1049">
        <v>1884.3344501472773</v>
      </c>
      <c r="CK1049">
        <v>2601258.8432120481</v>
      </c>
      <c r="CL1049">
        <v>291492.22273754748</v>
      </c>
      <c r="CM1049">
        <v>6071333.0537658883</v>
      </c>
      <c r="CN1049">
        <v>3228000.1605070243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5026018.5195245184</v>
      </c>
      <c r="CX1049">
        <v>279098.29223995761</v>
      </c>
      <c r="CY1049">
        <v>0</v>
      </c>
      <c r="CZ1049">
        <v>0</v>
      </c>
      <c r="DA1049">
        <v>0</v>
      </c>
      <c r="DB1049">
        <v>0</v>
      </c>
      <c r="DC1049">
        <v>6047939.8533824682</v>
      </c>
      <c r="DD1049">
        <v>3506201.6172049511</v>
      </c>
      <c r="DE1049">
        <v>6047180.4259904977</v>
      </c>
      <c r="DF1049">
        <v>358145.30683042511</v>
      </c>
      <c r="DG1049">
        <v>6063931.8089080164</v>
      </c>
      <c r="DH1049">
        <v>3932412.7355372049</v>
      </c>
      <c r="DI1049">
        <v>6058782.0333065772</v>
      </c>
      <c r="DJ1049">
        <v>5967332.150201139</v>
      </c>
      <c r="DK1049">
        <v>0</v>
      </c>
      <c r="DL1049">
        <v>0</v>
      </c>
      <c r="DM1049">
        <v>3040096.0907314252</v>
      </c>
      <c r="DN1049">
        <v>2435039.7960944776</v>
      </c>
      <c r="DO1049">
        <v>6094674.6564717274</v>
      </c>
      <c r="DP1049">
        <v>3693372.8779601436</v>
      </c>
      <c r="DQ1049">
        <v>0</v>
      </c>
      <c r="DR1049">
        <v>0</v>
      </c>
      <c r="DS1049">
        <v>6058546.4008194553</v>
      </c>
      <c r="DT1049">
        <v>6058546.4008194553</v>
      </c>
      <c r="DU1049">
        <v>0</v>
      </c>
      <c r="DV1049">
        <v>0</v>
      </c>
      <c r="DW1049">
        <v>3135980.1622722894</v>
      </c>
      <c r="DX1049">
        <v>3135980.1622722894</v>
      </c>
      <c r="DY1049">
        <v>6268950.5040424243</v>
      </c>
      <c r="DZ1049">
        <v>6268950.5040424243</v>
      </c>
      <c r="EA1049">
        <v>3116001.462966335</v>
      </c>
      <c r="EB1049">
        <v>3116001.462966335</v>
      </c>
      <c r="EC1049">
        <v>6186112.67781098</v>
      </c>
      <c r="ED1049">
        <v>6186112.67781098</v>
      </c>
      <c r="EE1049">
        <v>3111905.1468612114</v>
      </c>
      <c r="EF1049">
        <v>3111905.1468612114</v>
      </c>
      <c r="EG1049">
        <v>3115932.2153536673</v>
      </c>
      <c r="EH1049">
        <v>3115932.2153536673</v>
      </c>
      <c r="EI1049">
        <v>5799882.239261304</v>
      </c>
      <c r="EJ1049">
        <v>1966641.4713265274</v>
      </c>
      <c r="EK1049">
        <v>6150289.8388339905</v>
      </c>
      <c r="EL1049">
        <v>2485647.9593849606</v>
      </c>
      <c r="EM1049">
        <v>6161784.4094119025</v>
      </c>
      <c r="EN1049">
        <v>664222.76773327019</v>
      </c>
      <c r="EO1049">
        <v>6155807.9976332607</v>
      </c>
      <c r="EP1049">
        <v>2175398.9079596866</v>
      </c>
      <c r="EQ1049">
        <v>2045623.0831462857</v>
      </c>
      <c r="ER1049">
        <v>4049749.1878526509</v>
      </c>
      <c r="ES1049">
        <v>5349287.0597778261</v>
      </c>
      <c r="ET1049">
        <v>6181707.9372315127</v>
      </c>
      <c r="EU1049">
        <v>6181707.9372315127</v>
      </c>
      <c r="EV1049">
        <v>5487045.2652924806</v>
      </c>
      <c r="EW1049">
        <v>6155048.2785176765</v>
      </c>
      <c r="EX1049">
        <v>468122.56561740878</v>
      </c>
      <c r="EY1049">
        <v>286940.99100270763</v>
      </c>
      <c r="EZ1049">
        <v>286940.99100270885</v>
      </c>
      <c r="FA1049">
        <v>6134498.6441205451</v>
      </c>
      <c r="FB1049">
        <v>2755357.7339534494</v>
      </c>
      <c r="FC1049">
        <v>6081421.7071561376</v>
      </c>
      <c r="FD1049">
        <v>5493358.845840022</v>
      </c>
      <c r="FE1049">
        <v>6126416.7867876291</v>
      </c>
      <c r="FF1049">
        <v>2900292.2426091777</v>
      </c>
      <c r="FG1049">
        <v>6172065.3936906224</v>
      </c>
      <c r="FH1049">
        <v>4729680.755480567</v>
      </c>
      <c r="FI1049">
        <v>287700.44252431957</v>
      </c>
      <c r="FJ1049">
        <v>5886045.6836809618</v>
      </c>
      <c r="FK1049">
        <v>283366.00204126042</v>
      </c>
      <c r="FL1049">
        <v>3382037.7379287747</v>
      </c>
      <c r="FM1049">
        <v>3782340.0935627278</v>
      </c>
      <c r="FN1049">
        <v>4139450.1416480569</v>
      </c>
      <c r="FO1049">
        <v>6114472.7402017564</v>
      </c>
      <c r="FP1049">
        <v>3901383.4649781589</v>
      </c>
      <c r="FQ1049">
        <v>282016.7421656865</v>
      </c>
      <c r="FR1049">
        <v>6014259.4553880254</v>
      </c>
      <c r="FS1049">
        <v>5099394.5686627915</v>
      </c>
      <c r="FT1049">
        <v>6216108.7624969538</v>
      </c>
      <c r="FU1049">
        <v>5185440.3512235386</v>
      </c>
      <c r="FV1049">
        <v>3377473.1428454104</v>
      </c>
      <c r="FW1049">
        <v>3746652.1209218381</v>
      </c>
      <c r="GD1049">
        <f>AVERAGE(SAFADModel_final_000030[[#This Row],[AF306:Daylighting Reference Point 1 Illuminance '[lux'](Hourly)]:[AF102:Daylighting Reference Point 1 Illuminance '[lux'](Hourly)]])</f>
        <v>1247.1130385997214</v>
      </c>
      <c r="GE1049">
        <f>AVERAGE(SAFADModel_final_000030[[#This Row],[IPD:Daylighting Reference Point 1 Illuminance '[lux'](Hourly)]:[AF211:Daylighting Reference Point 1 Illuminance '[lux'](Hourly)]])</f>
        <v>2763.0317076740466</v>
      </c>
    </row>
    <row r="1050" spans="1:187" x14ac:dyDescent="0.25">
      <c r="A1050" s="1" t="s">
        <v>1227</v>
      </c>
      <c r="B1050">
        <v>165156.46189993987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94400</v>
      </c>
      <c r="I1050">
        <v>0</v>
      </c>
      <c r="J1050">
        <v>0</v>
      </c>
      <c r="K1050">
        <v>29500.785659772224</v>
      </c>
      <c r="L1050">
        <v>38309.164332883513</v>
      </c>
      <c r="M1050">
        <v>48211.40634535873</v>
      </c>
      <c r="N1050">
        <v>0</v>
      </c>
      <c r="O1050">
        <v>0</v>
      </c>
      <c r="P1050">
        <v>0</v>
      </c>
      <c r="Q1050">
        <v>2908800</v>
      </c>
      <c r="R1050">
        <v>0</v>
      </c>
      <c r="S1050">
        <v>201903.70699491297</v>
      </c>
      <c r="T1050">
        <v>1171800</v>
      </c>
      <c r="U1050">
        <v>0</v>
      </c>
      <c r="V1050">
        <v>1171800</v>
      </c>
      <c r="W1050">
        <v>1171800</v>
      </c>
      <c r="X1050">
        <v>0</v>
      </c>
      <c r="Y1050">
        <v>2332800</v>
      </c>
      <c r="Z1050">
        <v>0</v>
      </c>
      <c r="AA1050">
        <v>1166400</v>
      </c>
      <c r="AB1050">
        <v>0</v>
      </c>
      <c r="AC1050">
        <v>0</v>
      </c>
      <c r="AD1050">
        <v>1684800</v>
      </c>
      <c r="AE1050">
        <v>1684800</v>
      </c>
      <c r="AF1050">
        <v>1684800</v>
      </c>
      <c r="AG1050">
        <v>1684800</v>
      </c>
      <c r="AH1050">
        <v>1814400</v>
      </c>
      <c r="AI1050">
        <v>1036800</v>
      </c>
      <c r="AJ1050">
        <v>0</v>
      </c>
      <c r="AK1050">
        <v>0</v>
      </c>
      <c r="AL1050">
        <v>1166400</v>
      </c>
      <c r="AM1050">
        <v>1166400</v>
      </c>
      <c r="AN1050">
        <v>1166400</v>
      </c>
      <c r="AO1050">
        <v>1166400</v>
      </c>
      <c r="AP1050">
        <v>1166400</v>
      </c>
      <c r="AQ1050">
        <v>1166400</v>
      </c>
      <c r="AR1050">
        <v>2332800</v>
      </c>
      <c r="AS1050">
        <v>0</v>
      </c>
      <c r="AT1050">
        <v>0</v>
      </c>
      <c r="AU1050">
        <v>0</v>
      </c>
      <c r="AV1050">
        <v>518400</v>
      </c>
      <c r="AW1050">
        <v>129600</v>
      </c>
      <c r="AX1050">
        <v>0</v>
      </c>
      <c r="AY1050">
        <v>0</v>
      </c>
      <c r="AZ1050">
        <v>5961600</v>
      </c>
      <c r="BA1050">
        <v>2592000</v>
      </c>
      <c r="BB1050">
        <v>1814400</v>
      </c>
      <c r="BC1050">
        <v>0</v>
      </c>
      <c r="BD1050">
        <v>2462400</v>
      </c>
      <c r="BE1050">
        <v>1606297.9242905374</v>
      </c>
      <c r="BF1050">
        <v>259541.78304544545</v>
      </c>
      <c r="BG1050">
        <v>648000</v>
      </c>
      <c r="BH1050">
        <v>109420.34471694866</v>
      </c>
      <c r="BI1050">
        <v>111066.57349913409</v>
      </c>
      <c r="BJ1050">
        <v>0</v>
      </c>
      <c r="BK1050">
        <v>0</v>
      </c>
      <c r="BL1050">
        <v>777600</v>
      </c>
      <c r="BM1050">
        <v>129600</v>
      </c>
      <c r="BN1050">
        <v>388800</v>
      </c>
      <c r="BO1050">
        <v>259200</v>
      </c>
      <c r="BP1050">
        <v>518400</v>
      </c>
      <c r="BQ1050">
        <v>518400</v>
      </c>
      <c r="BR1050">
        <v>518400</v>
      </c>
      <c r="BS1050">
        <v>369.71830774217932</v>
      </c>
      <c r="BT1050">
        <v>197.70063153219337</v>
      </c>
      <c r="BU1050">
        <v>399.85325438774089</v>
      </c>
      <c r="BV1050">
        <v>376.48554883947719</v>
      </c>
      <c r="BW1050">
        <v>379.77738926786589</v>
      </c>
      <c r="BX1050">
        <v>597.67503542546672</v>
      </c>
      <c r="BY1050">
        <v>1096.0619263969363</v>
      </c>
      <c r="BZ1050">
        <v>407.19200922809978</v>
      </c>
      <c r="CA1050">
        <v>1582.5292370589705</v>
      </c>
      <c r="CB1050">
        <v>1172.9839403254944</v>
      </c>
      <c r="CC1050">
        <v>1497.3319478287087</v>
      </c>
      <c r="CD1050">
        <v>2247.3046158520751</v>
      </c>
      <c r="CE1050">
        <v>900.10394755087702</v>
      </c>
      <c r="CF1050">
        <v>691.24228831066659</v>
      </c>
      <c r="CG1050">
        <v>703.42802301251356</v>
      </c>
      <c r="CH1050">
        <v>653.42826760782407</v>
      </c>
      <c r="CI1050">
        <v>656.3591414551729</v>
      </c>
      <c r="CJ1050">
        <v>656.62197211423313</v>
      </c>
      <c r="CK1050">
        <v>2858487.5808574343</v>
      </c>
      <c r="CL1050">
        <v>297597.4093380401</v>
      </c>
      <c r="CM1050">
        <v>6123638.4813342607</v>
      </c>
      <c r="CN1050">
        <v>3755012.730750706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2541783.6822581347</v>
      </c>
      <c r="CX1050">
        <v>138500.95410599312</v>
      </c>
      <c r="CY1050">
        <v>0</v>
      </c>
      <c r="CZ1050">
        <v>0</v>
      </c>
      <c r="DA1050">
        <v>0</v>
      </c>
      <c r="DB1050">
        <v>0</v>
      </c>
      <c r="DC1050">
        <v>6093155.4276343314</v>
      </c>
      <c r="DD1050">
        <v>3092028.3478503171</v>
      </c>
      <c r="DE1050">
        <v>6011262.7677394804</v>
      </c>
      <c r="DF1050">
        <v>1842787.4366215293</v>
      </c>
      <c r="DG1050">
        <v>6113638.2451164825</v>
      </c>
      <c r="DH1050">
        <v>4015449.720800004</v>
      </c>
      <c r="DI1050">
        <v>6106018.8259460973</v>
      </c>
      <c r="DJ1050">
        <v>4444490.3182225814</v>
      </c>
      <c r="DK1050">
        <v>0</v>
      </c>
      <c r="DL1050">
        <v>0</v>
      </c>
      <c r="DM1050">
        <v>0</v>
      </c>
      <c r="DN1050">
        <v>0</v>
      </c>
      <c r="DO1050">
        <v>6138365.8425422441</v>
      </c>
      <c r="DP1050">
        <v>4262278.0073789423</v>
      </c>
      <c r="DQ1050">
        <v>0</v>
      </c>
      <c r="DR1050">
        <v>0</v>
      </c>
      <c r="DS1050">
        <v>6108640.959358626</v>
      </c>
      <c r="DT1050">
        <v>6108640.959358626</v>
      </c>
      <c r="DU1050">
        <v>0</v>
      </c>
      <c r="DV1050">
        <v>0</v>
      </c>
      <c r="DW1050">
        <v>0</v>
      </c>
      <c r="DX1050">
        <v>0</v>
      </c>
      <c r="DY1050">
        <v>6299483.9443229986</v>
      </c>
      <c r="DZ1050">
        <v>6299483.9443229986</v>
      </c>
      <c r="EA1050">
        <v>0</v>
      </c>
      <c r="EB1050">
        <v>0</v>
      </c>
      <c r="EC1050">
        <v>6210587.5057178549</v>
      </c>
      <c r="ED1050">
        <v>5865806.1198007539</v>
      </c>
      <c r="EE1050">
        <v>0</v>
      </c>
      <c r="EF1050">
        <v>0</v>
      </c>
      <c r="EG1050">
        <v>0</v>
      </c>
      <c r="EH1050">
        <v>0</v>
      </c>
      <c r="EI1050">
        <v>5340285.5690563247</v>
      </c>
      <c r="EJ1050">
        <v>289335.81756824447</v>
      </c>
      <c r="EK1050">
        <v>5447610.2713548699</v>
      </c>
      <c r="EL1050">
        <v>1394771.062046448</v>
      </c>
      <c r="EM1050">
        <v>5020079.0542531367</v>
      </c>
      <c r="EN1050">
        <v>1504720.6742086271</v>
      </c>
      <c r="EO1050">
        <v>3076360.1867713537</v>
      </c>
      <c r="EP1050">
        <v>1065276.6931466861</v>
      </c>
      <c r="EQ1050">
        <v>1953770.0069582423</v>
      </c>
      <c r="ER1050">
        <v>3599502.3925175695</v>
      </c>
      <c r="ES1050">
        <v>5262845.1441303026</v>
      </c>
      <c r="ET1050">
        <v>6229467.8026608061</v>
      </c>
      <c r="EU1050">
        <v>6229467.8026608061</v>
      </c>
      <c r="EV1050">
        <v>5965333.9319311325</v>
      </c>
      <c r="EW1050">
        <v>6193887.794610315</v>
      </c>
      <c r="EX1050">
        <v>560052.36391984997</v>
      </c>
      <c r="EY1050">
        <v>291643.48857794155</v>
      </c>
      <c r="EZ1050">
        <v>291643.48857794522</v>
      </c>
      <c r="FA1050">
        <v>6180971.2000896968</v>
      </c>
      <c r="FB1050">
        <v>3022237.5588810742</v>
      </c>
      <c r="FC1050">
        <v>6144351.3417096306</v>
      </c>
      <c r="FD1050">
        <v>4942103.4495424591</v>
      </c>
      <c r="FE1050">
        <v>6178247.7415510491</v>
      </c>
      <c r="FF1050">
        <v>2782683.6039527724</v>
      </c>
      <c r="FG1050">
        <v>6215560.2164024767</v>
      </c>
      <c r="FH1050">
        <v>5082246.2117844084</v>
      </c>
      <c r="FI1050">
        <v>294306.5293204888</v>
      </c>
      <c r="FJ1050">
        <v>5821278.4991822708</v>
      </c>
      <c r="FK1050">
        <v>289893.06622267666</v>
      </c>
      <c r="FL1050">
        <v>3503484.3644691836</v>
      </c>
      <c r="FM1050">
        <v>3846629.8111086944</v>
      </c>
      <c r="FN1050">
        <v>4219499.4420768758</v>
      </c>
      <c r="FO1050">
        <v>6163724.5173198311</v>
      </c>
      <c r="FP1050">
        <v>3671045.552511788</v>
      </c>
      <c r="FQ1050">
        <v>288278.12234825175</v>
      </c>
      <c r="FR1050">
        <v>6070717.9535742328</v>
      </c>
      <c r="FS1050">
        <v>4938015.9580735881</v>
      </c>
      <c r="FT1050">
        <v>6263177.8148807529</v>
      </c>
      <c r="FU1050">
        <v>5410643.3144697677</v>
      </c>
      <c r="FV1050">
        <v>3479709.7876807884</v>
      </c>
      <c r="FW1050">
        <v>3909624.8551222263</v>
      </c>
      <c r="GD1050">
        <f>AVERAGE(SAFADModel_final_000030[[#This Row],[AF306:Daylighting Reference Point 1 Illuminance '[lux'](Hourly)]:[AF102:Daylighting Reference Point 1 Illuminance '[lux'](Hourly)]])</f>
        <v>600.77703776432554</v>
      </c>
      <c r="GE1050">
        <f>AVERAGE(SAFADModel_final_000030[[#This Row],[IPD:Daylighting Reference Point 1 Illuminance '[lux'](Hourly)]:[AF211:Daylighting Reference Point 1 Illuminance '[lux'](Hourly)]])</f>
        <v>1019.8671271175073</v>
      </c>
    </row>
    <row r="1051" spans="1:187" x14ac:dyDescent="0.25">
      <c r="A1051" s="1" t="s">
        <v>1228</v>
      </c>
      <c r="B1051">
        <v>686325.18545112526</v>
      </c>
      <c r="C1051">
        <v>491388.04165563342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293549.06963938178</v>
      </c>
      <c r="L1051">
        <v>730620.12730390788</v>
      </c>
      <c r="M1051">
        <v>392571.48536861327</v>
      </c>
      <c r="N1051">
        <v>552223.49625834636</v>
      </c>
      <c r="O1051">
        <v>0</v>
      </c>
      <c r="P1051">
        <v>0</v>
      </c>
      <c r="Q1051">
        <v>1454400</v>
      </c>
      <c r="R1051">
        <v>0</v>
      </c>
      <c r="S1051">
        <v>1122160.2442192324</v>
      </c>
      <c r="T1051">
        <v>2343600</v>
      </c>
      <c r="U1051">
        <v>0</v>
      </c>
      <c r="V1051">
        <v>0</v>
      </c>
      <c r="W1051">
        <v>0</v>
      </c>
      <c r="X1051">
        <v>0</v>
      </c>
      <c r="Y1051">
        <v>1166400</v>
      </c>
      <c r="Z1051">
        <v>0</v>
      </c>
      <c r="AA1051">
        <v>1166400</v>
      </c>
      <c r="AB1051">
        <v>0</v>
      </c>
      <c r="AC1051">
        <v>0</v>
      </c>
      <c r="AD1051">
        <v>842400</v>
      </c>
      <c r="AE1051">
        <v>842400</v>
      </c>
      <c r="AF1051">
        <v>842400</v>
      </c>
      <c r="AG1051">
        <v>842400</v>
      </c>
      <c r="AH1051">
        <v>907200</v>
      </c>
      <c r="AI1051">
        <v>518400</v>
      </c>
      <c r="AJ1051">
        <v>0</v>
      </c>
      <c r="AK1051">
        <v>0</v>
      </c>
      <c r="AL1051">
        <v>0</v>
      </c>
      <c r="AM1051">
        <v>0</v>
      </c>
      <c r="AN1051">
        <v>1166400</v>
      </c>
      <c r="AO1051">
        <v>1166400</v>
      </c>
      <c r="AP1051">
        <v>116640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53.25607758353803</v>
      </c>
      <c r="BT1051">
        <v>28.570835743988642</v>
      </c>
      <c r="BU1051">
        <v>58.116324777076898</v>
      </c>
      <c r="BV1051">
        <v>54.472263156618418</v>
      </c>
      <c r="BW1051">
        <v>54.937886779787995</v>
      </c>
      <c r="BX1051">
        <v>81.281657337138441</v>
      </c>
      <c r="BY1051">
        <v>143.946877042686</v>
      </c>
      <c r="BZ1051">
        <v>58.690081371447285</v>
      </c>
      <c r="CA1051">
        <v>202.27322365770522</v>
      </c>
      <c r="CB1051">
        <v>144.34591223540565</v>
      </c>
      <c r="CC1051">
        <v>186.39609858704753</v>
      </c>
      <c r="CD1051">
        <v>230.41777808109146</v>
      </c>
      <c r="CE1051">
        <v>119.9522271781431</v>
      </c>
      <c r="CF1051">
        <v>87.620784292323108</v>
      </c>
      <c r="CG1051">
        <v>89.159188106881047</v>
      </c>
      <c r="CH1051">
        <v>82.407334645685964</v>
      </c>
      <c r="CI1051">
        <v>83.420595629524001</v>
      </c>
      <c r="CJ1051">
        <v>83.461827360961152</v>
      </c>
      <c r="CK1051">
        <v>4399695.4302169662</v>
      </c>
      <c r="CL1051">
        <v>323857.08172793931</v>
      </c>
      <c r="CM1051">
        <v>6162079.6589674465</v>
      </c>
      <c r="CN1051">
        <v>3383221.2954769768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3080480.7416920043</v>
      </c>
      <c r="DD1051">
        <v>2354632.9642516715</v>
      </c>
      <c r="DE1051">
        <v>6135445.304889245</v>
      </c>
      <c r="DF1051">
        <v>3943300.8449319126</v>
      </c>
      <c r="DG1051">
        <v>3094899.8864083206</v>
      </c>
      <c r="DH1051">
        <v>2170874.1180737983</v>
      </c>
      <c r="DI1051">
        <v>6154497.3726424072</v>
      </c>
      <c r="DJ1051">
        <v>4493488.2289447114</v>
      </c>
      <c r="DK1051">
        <v>0</v>
      </c>
      <c r="DL1051">
        <v>0</v>
      </c>
      <c r="DM1051">
        <v>0</v>
      </c>
      <c r="DN1051">
        <v>0</v>
      </c>
      <c r="DO1051">
        <v>3110227.8631374519</v>
      </c>
      <c r="DP1051">
        <v>2386682.599517257</v>
      </c>
      <c r="DQ1051">
        <v>0</v>
      </c>
      <c r="DR1051">
        <v>0</v>
      </c>
      <c r="DS1051">
        <v>3101625.8623972172</v>
      </c>
      <c r="DT1051">
        <v>3101625.8623972172</v>
      </c>
      <c r="DU1051">
        <v>0</v>
      </c>
      <c r="DV1051">
        <v>0</v>
      </c>
      <c r="DW1051">
        <v>0</v>
      </c>
      <c r="DX1051">
        <v>0</v>
      </c>
      <c r="DY1051">
        <v>3155350.3297198787</v>
      </c>
      <c r="DZ1051">
        <v>3155350.3297198787</v>
      </c>
      <c r="EA1051">
        <v>0</v>
      </c>
      <c r="EB1051">
        <v>0</v>
      </c>
      <c r="EC1051">
        <v>3155350.3297198787</v>
      </c>
      <c r="ED1051">
        <v>3155350.3297198787</v>
      </c>
      <c r="EE1051">
        <v>0</v>
      </c>
      <c r="EF1051">
        <v>0</v>
      </c>
      <c r="EG1051">
        <v>0</v>
      </c>
      <c r="EH1051">
        <v>0</v>
      </c>
      <c r="EI1051">
        <v>2867558.4460830884</v>
      </c>
      <c r="EJ1051">
        <v>151524.00108332891</v>
      </c>
      <c r="EK1051">
        <v>2315863.4915627092</v>
      </c>
      <c r="EL1051">
        <v>154674.77324825499</v>
      </c>
      <c r="EM1051">
        <v>3136178.3895006767</v>
      </c>
      <c r="EN1051">
        <v>1376894.8315662525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5260646.8095214181</v>
      </c>
      <c r="FV1051">
        <v>3251276.2875871034</v>
      </c>
      <c r="FW1051">
        <v>3577321.353249047</v>
      </c>
      <c r="GD1051">
        <f>AVERAGE(SAFADModel_final_000030[[#This Row],[AF306:Daylighting Reference Point 1 Illuminance '[lux'](Hourly)]:[AF102:Daylighting Reference Point 1 Illuminance '[lux'](Hourly)]])</f>
        <v>81.727247494442992</v>
      </c>
      <c r="GE1051">
        <f>AVERAGE(SAFADModel_final_000030[[#This Row],[IPD:Daylighting Reference Point 1 Illuminance '[lux'](Hourly)]:[AF211:Daylighting Reference Point 1 Illuminance '[lux'](Hourly)]])</f>
        <v>123.02019401300701</v>
      </c>
    </row>
    <row r="1052" spans="1:187" x14ac:dyDescent="0.25">
      <c r="A1052" s="1" t="s">
        <v>1229</v>
      </c>
      <c r="B1052">
        <v>388800</v>
      </c>
      <c r="C1052">
        <v>3888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874800</v>
      </c>
      <c r="M1052">
        <v>0</v>
      </c>
      <c r="N1052">
        <v>1134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23436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2749648.5602837224</v>
      </c>
      <c r="CL1052">
        <v>147513.37109210351</v>
      </c>
      <c r="CM1052">
        <v>3042999.0594884986</v>
      </c>
      <c r="CN1052">
        <v>1193712.805326798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6045468.4955021851</v>
      </c>
      <c r="DF1052">
        <v>3776445.6159136314</v>
      </c>
      <c r="DG1052">
        <v>0</v>
      </c>
      <c r="DH1052">
        <v>0</v>
      </c>
      <c r="DI1052">
        <v>6043335.5082831848</v>
      </c>
      <c r="DJ1052">
        <v>5781552.9325006315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4452875.5180247007</v>
      </c>
      <c r="FV1052">
        <v>2637821.0779444193</v>
      </c>
      <c r="FW1052">
        <v>2778204.6066491962</v>
      </c>
      <c r="GD1052">
        <f>AVERAGE(SAFADModel_final_000030[[#This Row],[AF306:Daylighting Reference Point 1 Illuminance '[lux'](Hourly)]:[AF102:Daylighting Reference Point 1 Illuminance '[lux'](Hourly)]])</f>
        <v>0</v>
      </c>
      <c r="GE1052">
        <f>AVERAGE(SAFADModel_final_000030[[#This Row],[IPD:Daylighting Reference Point 1 Illuminance '[lux'](Hourly)]:[AF211:Daylighting Reference Point 1 Illuminance '[lux'](Hourly)]])</f>
        <v>0</v>
      </c>
    </row>
    <row r="1053" spans="1:187" x14ac:dyDescent="0.25">
      <c r="A1053" s="1" t="s">
        <v>123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23436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4030648.4996224046</v>
      </c>
      <c r="FV1053">
        <v>2254106.9662358034</v>
      </c>
      <c r="FW1053">
        <v>2420771.1883619693</v>
      </c>
      <c r="GD1053">
        <f>AVERAGE(SAFADModel_final_000030[[#This Row],[AF306:Daylighting Reference Point 1 Illuminance '[lux'](Hourly)]:[AF102:Daylighting Reference Point 1 Illuminance '[lux'](Hourly)]])</f>
        <v>0</v>
      </c>
      <c r="GE1053">
        <f>AVERAGE(SAFADModel_final_000030[[#This Row],[IPD:Daylighting Reference Point 1 Illuminance '[lux'](Hourly)]:[AF211:Daylighting Reference Point 1 Illuminance '[lux'](Hourly)]])</f>
        <v>0</v>
      </c>
    </row>
    <row r="1054" spans="1:187" x14ac:dyDescent="0.25">
      <c r="A1054" s="1" t="s">
        <v>1231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1718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3673939.666652381</v>
      </c>
      <c r="FV1054">
        <v>1929148.41155686</v>
      </c>
      <c r="FW1054">
        <v>2122663.5813813405</v>
      </c>
      <c r="GD1054">
        <f>AVERAGE(SAFADModel_final_000030[[#This Row],[AF306:Daylighting Reference Point 1 Illuminance '[lux'](Hourly)]:[AF102:Daylighting Reference Point 1 Illuminance '[lux'](Hourly)]])</f>
        <v>0</v>
      </c>
      <c r="GE1054">
        <f>AVERAGE(SAFADModel_final_000030[[#This Row],[IPD:Daylighting Reference Point 1 Illuminance '[lux'](Hourly)]:[AF211:Daylighting Reference Point 1 Illuminance '[lux'](Hourly)]])</f>
        <v>0</v>
      </c>
    </row>
    <row r="1055" spans="1:187" x14ac:dyDescent="0.25">
      <c r="A1055" s="1" t="s">
        <v>1232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3469160.3390857768</v>
      </c>
      <c r="FV1055">
        <v>1804586.9842407196</v>
      </c>
      <c r="FW1055">
        <v>1996460.1755925445</v>
      </c>
      <c r="GD1055">
        <f>AVERAGE(SAFADModel_final_000030[[#This Row],[AF306:Daylighting Reference Point 1 Illuminance '[lux'](Hourly)]:[AF102:Daylighting Reference Point 1 Illuminance '[lux'](Hourly)]])</f>
        <v>0</v>
      </c>
      <c r="GE1055">
        <f>AVERAGE(SAFADModel_final_000030[[#This Row],[IPD:Daylighting Reference Point 1 Illuminance '[lux'](Hourly)]:[AF211:Daylighting Reference Point 1 Illuminance '[lux'](Hourly)]])</f>
        <v>0</v>
      </c>
    </row>
    <row r="1056" spans="1:187" x14ac:dyDescent="0.25">
      <c r="A1056" s="1" t="s">
        <v>1233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3903454.6307546934</v>
      </c>
      <c r="FV1056">
        <v>2254400.7166672633</v>
      </c>
      <c r="FW1056">
        <v>2400527.8120876597</v>
      </c>
      <c r="GD1056">
        <f>AVERAGE(SAFADModel_final_000030[[#This Row],[AF306:Daylighting Reference Point 1 Illuminance '[lux'](Hourly)]:[AF102:Daylighting Reference Point 1 Illuminance '[lux'](Hourly)]])</f>
        <v>0</v>
      </c>
      <c r="GE1056">
        <f>AVERAGE(SAFADModel_final_000030[[#This Row],[IPD:Daylighting Reference Point 1 Illuminance '[lux'](Hourly)]:[AF211:Daylighting Reference Point 1 Illuminance '[lux'](Hourly)]])</f>
        <v>0</v>
      </c>
    </row>
    <row r="1057" spans="1:187" x14ac:dyDescent="0.25">
      <c r="A1057" s="1" t="s">
        <v>123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4117871.0492724907</v>
      </c>
      <c r="FV1057">
        <v>2522920.8491714098</v>
      </c>
      <c r="FW1057">
        <v>2635003.1158860326</v>
      </c>
      <c r="GD1057">
        <f>AVERAGE(SAFADModel_final_000030[[#This Row],[AF306:Daylighting Reference Point 1 Illuminance '[lux'](Hourly)]:[AF102:Daylighting Reference Point 1 Illuminance '[lux'](Hourly)]])</f>
        <v>0</v>
      </c>
      <c r="GE1057">
        <f>AVERAGE(SAFADModel_final_000030[[#This Row],[IPD:Daylighting Reference Point 1 Illuminance '[lux'](Hourly)]:[AF211:Daylighting Reference Point 1 Illuminance '[lux'](Hourly)]])</f>
        <v>0</v>
      </c>
    </row>
    <row r="1058" spans="1:187" x14ac:dyDescent="0.25">
      <c r="A1058" s="1" t="s">
        <v>1235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3661220.8333584317</v>
      </c>
      <c r="FV1058">
        <v>2242298.4332405254</v>
      </c>
      <c r="FW1058">
        <v>2344376.6656133537</v>
      </c>
      <c r="GD1058">
        <f>AVERAGE(SAFADModel_final_000030[[#This Row],[AF306:Daylighting Reference Point 1 Illuminance '[lux'](Hourly)]:[AF102:Daylighting Reference Point 1 Illuminance '[lux'](Hourly)]])</f>
        <v>0</v>
      </c>
      <c r="GE1058">
        <f>AVERAGE(SAFADModel_final_000030[[#This Row],[IPD:Daylighting Reference Point 1 Illuminance '[lux'](Hourly)]:[AF211:Daylighting Reference Point 1 Illuminance '[lux'](Hourly)]])</f>
        <v>0</v>
      </c>
    </row>
    <row r="1059" spans="1:187" x14ac:dyDescent="0.25">
      <c r="A1059" s="1" t="s">
        <v>123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3212883.1104275319</v>
      </c>
      <c r="FV1059">
        <v>1873937.3123431322</v>
      </c>
      <c r="FW1059">
        <v>1994359.7244170818</v>
      </c>
      <c r="GD1059">
        <f>AVERAGE(SAFADModel_final_000030[[#This Row],[AF306:Daylighting Reference Point 1 Illuminance '[lux'](Hourly)]:[AF102:Daylighting Reference Point 1 Illuminance '[lux'](Hourly)]])</f>
        <v>0</v>
      </c>
      <c r="GE1059">
        <f>AVERAGE(SAFADModel_final_000030[[#This Row],[IPD:Daylighting Reference Point 1 Illuminance '[lux'](Hourly)]:[AF211:Daylighting Reference Point 1 Illuminance '[lux'](Hourly)]])</f>
        <v>0</v>
      </c>
    </row>
    <row r="1060" spans="1:187" x14ac:dyDescent="0.25">
      <c r="A1060" s="1" t="s">
        <v>123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2656920.4660794665</v>
      </c>
      <c r="FV1060">
        <v>1383973.6451105778</v>
      </c>
      <c r="FW1060">
        <v>1542700.279650433</v>
      </c>
      <c r="GD1060">
        <f>AVERAGE(SAFADModel_final_000030[[#This Row],[AF306:Daylighting Reference Point 1 Illuminance '[lux'](Hourly)]:[AF102:Daylighting Reference Point 1 Illuminance '[lux'](Hourly)]])</f>
        <v>0</v>
      </c>
      <c r="GE1060">
        <f>AVERAGE(SAFADModel_final_000030[[#This Row],[IPD:Daylighting Reference Point 1 Illuminance '[lux'](Hourly)]:[AF211:Daylighting Reference Point 1 Illuminance '[lux'](Hourly)]])</f>
        <v>0</v>
      </c>
    </row>
    <row r="1061" spans="1:187" x14ac:dyDescent="0.25">
      <c r="A1061" s="1" t="s">
        <v>123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2034585.8928834549</v>
      </c>
      <c r="FV1061">
        <v>827127.15673192427</v>
      </c>
      <c r="FW1061">
        <v>1033659.6278038318</v>
      </c>
      <c r="GD1061">
        <f>AVERAGE(SAFADModel_final_000030[[#This Row],[AF306:Daylighting Reference Point 1 Illuminance '[lux'](Hourly)]:[AF102:Daylighting Reference Point 1 Illuminance '[lux'](Hourly)]])</f>
        <v>0</v>
      </c>
      <c r="GE1061">
        <f>AVERAGE(SAFADModel_final_000030[[#This Row],[IPD:Daylighting Reference Point 1 Illuminance '[lux'](Hourly)]:[AF211:Daylighting Reference Point 1 Illuminance '[lux'](Hourly)]])</f>
        <v>0</v>
      </c>
    </row>
    <row r="1062" spans="1:187" x14ac:dyDescent="0.25">
      <c r="A1062" s="1" t="s">
        <v>12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1691404.0565664491</v>
      </c>
      <c r="FV1062">
        <v>531950.47604382667</v>
      </c>
      <c r="FW1062">
        <v>763762.65696777042</v>
      </c>
      <c r="GD1062">
        <f>AVERAGE(SAFADModel_final_000030[[#This Row],[AF306:Daylighting Reference Point 1 Illuminance '[lux'](Hourly)]:[AF102:Daylighting Reference Point 1 Illuminance '[lux'](Hourly)]])</f>
        <v>0</v>
      </c>
      <c r="GE1062">
        <f>AVERAGE(SAFADModel_final_000030[[#This Row],[IPD:Daylighting Reference Point 1 Illuminance '[lux'](Hourly)]:[AF211:Daylighting Reference Point 1 Illuminance '[lux'](Hourly)]])</f>
        <v>0</v>
      </c>
    </row>
    <row r="1063" spans="1:187" x14ac:dyDescent="0.25">
      <c r="A1063" s="1" t="s">
        <v>124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1583217.0820461756</v>
      </c>
      <c r="FV1063">
        <v>473923.01912193239</v>
      </c>
      <c r="FW1063">
        <v>703425.26818775036</v>
      </c>
      <c r="GD1063">
        <f>AVERAGE(SAFADModel_final_000030[[#This Row],[AF306:Daylighting Reference Point 1 Illuminance '[lux'](Hourly)]:[AF102:Daylighting Reference Point 1 Illuminance '[lux'](Hourly)]])</f>
        <v>0</v>
      </c>
      <c r="GE1063">
        <f>AVERAGE(SAFADModel_final_000030[[#This Row],[IPD:Daylighting Reference Point 1 Illuminance '[lux'](Hourly)]:[AF211:Daylighting Reference Point 1 Illuminance '[lux'](Hourly)]])</f>
        <v>0</v>
      </c>
    </row>
    <row r="1064" spans="1:187" x14ac:dyDescent="0.25">
      <c r="A1064" s="1" t="s">
        <v>124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170.34063433047251</v>
      </c>
      <c r="BT1064">
        <v>85.758119758752329</v>
      </c>
      <c r="BU1064">
        <v>189.33584978595471</v>
      </c>
      <c r="BV1064">
        <v>163.16743530119723</v>
      </c>
      <c r="BW1064">
        <v>164.62615701800061</v>
      </c>
      <c r="BX1064">
        <v>191.86053017163997</v>
      </c>
      <c r="BY1064">
        <v>278.61778824542694</v>
      </c>
      <c r="BZ1064">
        <v>170.04075467412667</v>
      </c>
      <c r="CA1064">
        <v>301.96916083277404</v>
      </c>
      <c r="CB1064">
        <v>229.54071347288672</v>
      </c>
      <c r="CC1064">
        <v>510.28264620974579</v>
      </c>
      <c r="CD1064">
        <v>300.17909186632164</v>
      </c>
      <c r="CE1064">
        <v>436.75015801570243</v>
      </c>
      <c r="CF1064">
        <v>181.1351978507586</v>
      </c>
      <c r="CG1064">
        <v>184.54058540498389</v>
      </c>
      <c r="CH1064">
        <v>159.91465246842927</v>
      </c>
      <c r="CI1064">
        <v>173.05852125205806</v>
      </c>
      <c r="CJ1064">
        <v>173.50148872546231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2060994.6042792792</v>
      </c>
      <c r="FV1064">
        <v>934182.66235408036</v>
      </c>
      <c r="FW1064">
        <v>1105734.3417722811</v>
      </c>
      <c r="GD1064">
        <f>AVERAGE(SAFADModel_final_000030[[#This Row],[AF306:Daylighting Reference Point 1 Illuminance '[lux'](Hourly)]:[AF102:Daylighting Reference Point 1 Illuminance '[lux'](Hourly)]])</f>
        <v>190.63515890203831</v>
      </c>
      <c r="GE1064">
        <f>AVERAGE(SAFADModel_final_000030[[#This Row],[IPD:Daylighting Reference Point 1 Illuminance '[lux'](Hourly)]:[AF211:Daylighting Reference Point 1 Illuminance '[lux'](Hourly)]])</f>
        <v>260.98922836292763</v>
      </c>
    </row>
    <row r="1065" spans="1:187" x14ac:dyDescent="0.25">
      <c r="A1065" s="1" t="s">
        <v>1242</v>
      </c>
      <c r="B1065">
        <v>0</v>
      </c>
      <c r="C1065">
        <v>0</v>
      </c>
      <c r="D1065">
        <v>388800</v>
      </c>
      <c r="E1065">
        <v>38880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842400</v>
      </c>
      <c r="AH1065">
        <v>90720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640.5532816746246</v>
      </c>
      <c r="BT1065">
        <v>324.50743339195952</v>
      </c>
      <c r="BU1065">
        <v>719.87129829743697</v>
      </c>
      <c r="BV1065">
        <v>624.72743379293445</v>
      </c>
      <c r="BW1065">
        <v>630.30288517902011</v>
      </c>
      <c r="BX1065">
        <v>734.48297813380611</v>
      </c>
      <c r="BY1065">
        <v>1072.3864581235973</v>
      </c>
      <c r="BZ1065">
        <v>650.0633378711442</v>
      </c>
      <c r="CA1065">
        <v>1185.8179217895424</v>
      </c>
      <c r="CB1065">
        <v>890.25938145927705</v>
      </c>
      <c r="CC1065">
        <v>1636.8998874570927</v>
      </c>
      <c r="CD1065">
        <v>1223.8121195012759</v>
      </c>
      <c r="CE1065">
        <v>1708.2971848193799</v>
      </c>
      <c r="CF1065">
        <v>727.67079808354185</v>
      </c>
      <c r="CG1065">
        <v>741.063462026857</v>
      </c>
      <c r="CH1065">
        <v>645.95243416589847</v>
      </c>
      <c r="CI1065">
        <v>694.05820777402903</v>
      </c>
      <c r="CJ1065">
        <v>695.48344739506013</v>
      </c>
      <c r="CK1065">
        <v>2508890.4381798119</v>
      </c>
      <c r="CL1065">
        <v>152476.69142364454</v>
      </c>
      <c r="CM1065">
        <v>3011310.5703315483</v>
      </c>
      <c r="CN1065">
        <v>993896.17822460085</v>
      </c>
      <c r="CO1065">
        <v>3066615.2767427466</v>
      </c>
      <c r="CP1065">
        <v>731715.24501405284</v>
      </c>
      <c r="CQ1065">
        <v>2515725.6192451087</v>
      </c>
      <c r="CR1065">
        <v>312909.50947557448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3091428.6225326834</v>
      </c>
      <c r="DD1065">
        <v>1234573.5018690915</v>
      </c>
      <c r="DE1065">
        <v>3066093.8290832709</v>
      </c>
      <c r="DF1065">
        <v>1112578.9415770837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2761798.2796787038</v>
      </c>
      <c r="FV1065">
        <v>1582061.1516004137</v>
      </c>
      <c r="FW1065">
        <v>1683790.8678127199</v>
      </c>
      <c r="GD1065">
        <f>AVERAGE(SAFADModel_final_000030[[#This Row],[AF306:Daylighting Reference Point 1 Illuminance '[lux'](Hourly)]:[AF102:Daylighting Reference Point 1 Illuminance '[lux'](Hourly)]])</f>
        <v>731.41255869489623</v>
      </c>
      <c r="GE1065">
        <f>AVERAGE(SAFADModel_final_000030[[#This Row],[IPD:Daylighting Reference Point 1 Illuminance '[lux'](Hourly)]:[AF211:Daylighting Reference Point 1 Illuminance '[lux'](Hourly)]])</f>
        <v>995.94410252026785</v>
      </c>
    </row>
    <row r="1066" spans="1:187" x14ac:dyDescent="0.25">
      <c r="A1066" s="1" t="s">
        <v>1243</v>
      </c>
      <c r="B1066">
        <v>0</v>
      </c>
      <c r="C1066">
        <v>0</v>
      </c>
      <c r="D1066">
        <v>777600</v>
      </c>
      <c r="E1066">
        <v>777600</v>
      </c>
      <c r="F1066">
        <v>0</v>
      </c>
      <c r="G1066">
        <v>0</v>
      </c>
      <c r="H1066">
        <v>0</v>
      </c>
      <c r="I1066">
        <v>19440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2343600</v>
      </c>
      <c r="U1066">
        <v>0</v>
      </c>
      <c r="V1066">
        <v>1171800</v>
      </c>
      <c r="W1066">
        <v>1171800</v>
      </c>
      <c r="X1066">
        <v>0</v>
      </c>
      <c r="Y1066">
        <v>0</v>
      </c>
      <c r="Z1066">
        <v>0</v>
      </c>
      <c r="AA1066">
        <v>233280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684800</v>
      </c>
      <c r="AH1066">
        <v>1814400</v>
      </c>
      <c r="AI1066">
        <v>0</v>
      </c>
      <c r="AJ1066">
        <v>518400</v>
      </c>
      <c r="AK1066">
        <v>0</v>
      </c>
      <c r="AL1066">
        <v>233280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332800</v>
      </c>
      <c r="AT1066">
        <v>1166400</v>
      </c>
      <c r="AU1066">
        <v>0</v>
      </c>
      <c r="AV1066">
        <v>518400</v>
      </c>
      <c r="AW1066">
        <v>129600</v>
      </c>
      <c r="AX1066">
        <v>0</v>
      </c>
      <c r="AY1066">
        <v>0</v>
      </c>
      <c r="AZ1066">
        <v>5961600</v>
      </c>
      <c r="BA1066">
        <v>2592000</v>
      </c>
      <c r="BB1066">
        <v>1814400</v>
      </c>
      <c r="BC1066">
        <v>0</v>
      </c>
      <c r="BD1066">
        <v>2462400</v>
      </c>
      <c r="BE1066">
        <v>0</v>
      </c>
      <c r="BF1066">
        <v>0</v>
      </c>
      <c r="BG1066">
        <v>648000</v>
      </c>
      <c r="BH1066">
        <v>0</v>
      </c>
      <c r="BI1066">
        <v>0</v>
      </c>
      <c r="BJ1066">
        <v>0</v>
      </c>
      <c r="BK1066">
        <v>0</v>
      </c>
      <c r="BL1066">
        <v>777600</v>
      </c>
      <c r="BM1066">
        <v>129600</v>
      </c>
      <c r="BN1066">
        <v>388800</v>
      </c>
      <c r="BO1066">
        <v>259200</v>
      </c>
      <c r="BP1066">
        <v>518400</v>
      </c>
      <c r="BQ1066">
        <v>518400</v>
      </c>
      <c r="BR1066">
        <v>518400</v>
      </c>
      <c r="BS1066">
        <v>988.90968603513204</v>
      </c>
      <c r="BT1066">
        <v>497.63101143486557</v>
      </c>
      <c r="BU1066">
        <v>1112.7180547019632</v>
      </c>
      <c r="BV1066">
        <v>967.63608796022197</v>
      </c>
      <c r="BW1066">
        <v>976.41372804842331</v>
      </c>
      <c r="BX1066">
        <v>1148.4106725822137</v>
      </c>
      <c r="BY1066">
        <v>1674.9382317897553</v>
      </c>
      <c r="BZ1066">
        <v>1004.6454205630021</v>
      </c>
      <c r="CA1066">
        <v>1876.4326437540064</v>
      </c>
      <c r="CB1066">
        <v>1485.722712282256</v>
      </c>
      <c r="CC1066">
        <v>2064.3437476607869</v>
      </c>
      <c r="CD1066">
        <v>2063.2234389303576</v>
      </c>
      <c r="CE1066">
        <v>2903.4553098166948</v>
      </c>
      <c r="CF1066">
        <v>1237.5077209963074</v>
      </c>
      <c r="CG1066">
        <v>1260.1970700056634</v>
      </c>
      <c r="CH1066">
        <v>1099.1503323409131</v>
      </c>
      <c r="CI1066">
        <v>1178.425874119195</v>
      </c>
      <c r="CJ1066">
        <v>1180.4810279580133</v>
      </c>
      <c r="CK1066">
        <v>5762962.5776196448</v>
      </c>
      <c r="CL1066">
        <v>301382.80720822245</v>
      </c>
      <c r="CM1066">
        <v>6157600.8031876879</v>
      </c>
      <c r="CN1066">
        <v>2131385.0045775254</v>
      </c>
      <c r="CO1066">
        <v>6152663.461200417</v>
      </c>
      <c r="CP1066">
        <v>1452421.3886612484</v>
      </c>
      <c r="CQ1066">
        <v>5346166.6938686995</v>
      </c>
      <c r="CR1066">
        <v>286765.16918659623</v>
      </c>
      <c r="CS1066">
        <v>0</v>
      </c>
      <c r="CT1066">
        <v>0</v>
      </c>
      <c r="CU1066">
        <v>0</v>
      </c>
      <c r="CV1066">
        <v>0</v>
      </c>
      <c r="CW1066">
        <v>2577250.8812343925</v>
      </c>
      <c r="CX1066">
        <v>399098.23534810322</v>
      </c>
      <c r="CY1066">
        <v>0</v>
      </c>
      <c r="CZ1066">
        <v>0</v>
      </c>
      <c r="DA1066">
        <v>0</v>
      </c>
      <c r="DB1066">
        <v>0</v>
      </c>
      <c r="DC1066">
        <v>6146911.2961169472</v>
      </c>
      <c r="DD1066">
        <v>2521280.6820569169</v>
      </c>
      <c r="DE1066">
        <v>6150461.9821326612</v>
      </c>
      <c r="DF1066">
        <v>2247270.2458852711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3144127.9845670527</v>
      </c>
      <c r="DT1066">
        <v>3144127.9845670527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6237181.9972204939</v>
      </c>
      <c r="ED1066">
        <v>5481998.8602040838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1640045.9086019658</v>
      </c>
      <c r="ER1066">
        <v>2911902.0744095827</v>
      </c>
      <c r="ES1066">
        <v>4508569.3501877747</v>
      </c>
      <c r="ET1066">
        <v>6271240.696727003</v>
      </c>
      <c r="EU1066">
        <v>6218139.6049447479</v>
      </c>
      <c r="EV1066">
        <v>4506661.705617615</v>
      </c>
      <c r="EW1066">
        <v>5858765.761506821</v>
      </c>
      <c r="EX1066">
        <v>562011.69932343683</v>
      </c>
      <c r="EY1066">
        <v>398095.17684213648</v>
      </c>
      <c r="EZ1066">
        <v>398095.17684213642</v>
      </c>
      <c r="FA1066">
        <v>6184333.8354848279</v>
      </c>
      <c r="FB1066">
        <v>2414783.191169126</v>
      </c>
      <c r="FC1066">
        <v>6189982.5593155539</v>
      </c>
      <c r="FD1066">
        <v>3703627.9846158726</v>
      </c>
      <c r="FE1066">
        <v>6184674.2929814029</v>
      </c>
      <c r="FF1066">
        <v>2069738.852253926</v>
      </c>
      <c r="FG1066">
        <v>6114917.3585244473</v>
      </c>
      <c r="FH1066">
        <v>3829140.2510414962</v>
      </c>
      <c r="FI1066">
        <v>635940.39643106912</v>
      </c>
      <c r="FJ1066">
        <v>5370562.7200146616</v>
      </c>
      <c r="FK1066">
        <v>523684.8776903642</v>
      </c>
      <c r="FL1066">
        <v>3435965.2845996278</v>
      </c>
      <c r="FM1066">
        <v>3740513.542673138</v>
      </c>
      <c r="FN1066">
        <v>3988526.114951083</v>
      </c>
      <c r="FO1066">
        <v>6113227.1302641612</v>
      </c>
      <c r="FP1066">
        <v>2850384.6512919283</v>
      </c>
      <c r="FQ1066">
        <v>554357.55173453887</v>
      </c>
      <c r="FR1066">
        <v>6180227.7436140366</v>
      </c>
      <c r="FS1066">
        <v>2866133.0070587848</v>
      </c>
      <c r="FT1066">
        <v>6267517.8509622701</v>
      </c>
      <c r="FU1066">
        <v>4273782.2926068315</v>
      </c>
      <c r="FV1066">
        <v>3080494.7524108626</v>
      </c>
      <c r="FW1066">
        <v>2873324.8774281777</v>
      </c>
      <c r="GD1066">
        <f>AVERAGE(SAFADModel_final_000030[[#This Row],[AF306:Daylighting Reference Point 1 Illuminance '[lux'](Hourly)]:[AF102:Daylighting Reference Point 1 Illuminance '[lux'](Hourly)]])</f>
        <v>1138.637281874398</v>
      </c>
      <c r="GE1066">
        <f>AVERAGE(SAFADModel_final_000030[[#This Row],[IPD:Daylighting Reference Point 1 Illuminance '[lux'](Hourly)]:[AF211:Daylighting Reference Point 1 Illuminance '[lux'](Hourly)]])</f>
        <v>1608.0563593455763</v>
      </c>
    </row>
    <row r="1067" spans="1:187" x14ac:dyDescent="0.25">
      <c r="A1067" s="1" t="s">
        <v>1244</v>
      </c>
      <c r="B1067">
        <v>0</v>
      </c>
      <c r="C1067">
        <v>0</v>
      </c>
      <c r="D1067">
        <v>777600</v>
      </c>
      <c r="E1067">
        <v>777600</v>
      </c>
      <c r="F1067">
        <v>0</v>
      </c>
      <c r="G1067">
        <v>0</v>
      </c>
      <c r="H1067">
        <v>388800</v>
      </c>
      <c r="I1067">
        <v>38880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171800</v>
      </c>
      <c r="U1067">
        <v>0</v>
      </c>
      <c r="V1067">
        <v>2343600</v>
      </c>
      <c r="W1067">
        <v>2343600</v>
      </c>
      <c r="X1067">
        <v>1166400</v>
      </c>
      <c r="Y1067">
        <v>2332800</v>
      </c>
      <c r="Z1067">
        <v>1166400</v>
      </c>
      <c r="AA1067">
        <v>2332800</v>
      </c>
      <c r="AB1067">
        <v>1166400</v>
      </c>
      <c r="AC1067">
        <v>1166400</v>
      </c>
      <c r="AD1067">
        <v>0</v>
      </c>
      <c r="AE1067">
        <v>0</v>
      </c>
      <c r="AF1067">
        <v>0</v>
      </c>
      <c r="AG1067">
        <v>1684800</v>
      </c>
      <c r="AH1067">
        <v>1814400</v>
      </c>
      <c r="AI1067">
        <v>0</v>
      </c>
      <c r="AJ1067">
        <v>1036800</v>
      </c>
      <c r="AK1067">
        <v>1555200</v>
      </c>
      <c r="AL1067">
        <v>2332800</v>
      </c>
      <c r="AM1067">
        <v>2332800</v>
      </c>
      <c r="AN1067">
        <v>2332800</v>
      </c>
      <c r="AO1067">
        <v>2332800</v>
      </c>
      <c r="AP1067">
        <v>2332800</v>
      </c>
      <c r="AQ1067">
        <v>0</v>
      </c>
      <c r="AR1067">
        <v>2332800</v>
      </c>
      <c r="AS1067">
        <v>2332800</v>
      </c>
      <c r="AT1067">
        <v>2332800</v>
      </c>
      <c r="AU1067">
        <v>0</v>
      </c>
      <c r="AV1067">
        <v>518400</v>
      </c>
      <c r="AW1067">
        <v>129600</v>
      </c>
      <c r="AX1067">
        <v>0</v>
      </c>
      <c r="AY1067">
        <v>0</v>
      </c>
      <c r="AZ1067">
        <v>5961600</v>
      </c>
      <c r="BA1067">
        <v>2592000</v>
      </c>
      <c r="BB1067">
        <v>1814400</v>
      </c>
      <c r="BC1067">
        <v>0</v>
      </c>
      <c r="BD1067">
        <v>2462400</v>
      </c>
      <c r="BE1067">
        <v>0</v>
      </c>
      <c r="BF1067">
        <v>0</v>
      </c>
      <c r="BG1067">
        <v>648000</v>
      </c>
      <c r="BH1067">
        <v>0</v>
      </c>
      <c r="BI1067">
        <v>0</v>
      </c>
      <c r="BJ1067">
        <v>0</v>
      </c>
      <c r="BK1067">
        <v>0</v>
      </c>
      <c r="BL1067">
        <v>777600</v>
      </c>
      <c r="BM1067">
        <v>129600</v>
      </c>
      <c r="BN1067">
        <v>388800</v>
      </c>
      <c r="BO1067">
        <v>259200</v>
      </c>
      <c r="BP1067">
        <v>518400</v>
      </c>
      <c r="BQ1067">
        <v>518400</v>
      </c>
      <c r="BR1067">
        <v>518400</v>
      </c>
      <c r="BS1067">
        <v>1044.8824232505672</v>
      </c>
      <c r="BT1067">
        <v>528.29065310412716</v>
      </c>
      <c r="BU1067">
        <v>1175.6429235995645</v>
      </c>
      <c r="BV1067">
        <v>1036.2103467576421</v>
      </c>
      <c r="BW1067">
        <v>1045.601392681001</v>
      </c>
      <c r="BX1067">
        <v>1257.6048310018239</v>
      </c>
      <c r="BY1067">
        <v>1832.1622157656668</v>
      </c>
      <c r="BZ1067">
        <v>1079.0845327833379</v>
      </c>
      <c r="CA1067">
        <v>2136.4484265127398</v>
      </c>
      <c r="CB1067">
        <v>1737.3853382744599</v>
      </c>
      <c r="CC1067">
        <v>2395.8946670406108</v>
      </c>
      <c r="CD1067">
        <v>2506.6987542091056</v>
      </c>
      <c r="CE1067">
        <v>3168.6237553733231</v>
      </c>
      <c r="CF1067">
        <v>1472.2858340589034</v>
      </c>
      <c r="CG1067">
        <v>1498.3043265676472</v>
      </c>
      <c r="CH1067">
        <v>1320.0319485323953</v>
      </c>
      <c r="CI1067">
        <v>1398.9605644510686</v>
      </c>
      <c r="CJ1067">
        <v>1400.7596666405395</v>
      </c>
      <c r="CK1067">
        <v>6049506.4350268226</v>
      </c>
      <c r="CL1067">
        <v>374818.05384178506</v>
      </c>
      <c r="CM1067">
        <v>6107556.5860841423</v>
      </c>
      <c r="CN1067">
        <v>621082.9972698401</v>
      </c>
      <c r="CO1067">
        <v>6120302.7175952438</v>
      </c>
      <c r="CP1067">
        <v>1062750.5945303217</v>
      </c>
      <c r="CQ1067">
        <v>5273763.5245747715</v>
      </c>
      <c r="CR1067">
        <v>283387.11481224245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6082531.0306096263</v>
      </c>
      <c r="DD1067">
        <v>579048.83306094969</v>
      </c>
      <c r="DE1067">
        <v>4505293.3863721527</v>
      </c>
      <c r="DF1067">
        <v>284722.60382853117</v>
      </c>
      <c r="DG1067">
        <v>0</v>
      </c>
      <c r="DH1067">
        <v>0</v>
      </c>
      <c r="DI1067">
        <v>6168334.8490466895</v>
      </c>
      <c r="DJ1067">
        <v>4431675.4978461862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6129508.9092023298</v>
      </c>
      <c r="DT1067">
        <v>5221533.7706834674</v>
      </c>
      <c r="DU1067">
        <v>0</v>
      </c>
      <c r="DV1067">
        <v>0</v>
      </c>
      <c r="DW1067">
        <v>3140808.4269522578</v>
      </c>
      <c r="DX1067">
        <v>3140808.4269522578</v>
      </c>
      <c r="DY1067">
        <v>6292100.8721337561</v>
      </c>
      <c r="DZ1067">
        <v>6292100.8721337561</v>
      </c>
      <c r="EA1067">
        <v>3131910.1670916183</v>
      </c>
      <c r="EB1067">
        <v>3085206.837278273</v>
      </c>
      <c r="EC1067">
        <v>6170552.3831146369</v>
      </c>
      <c r="ED1067">
        <v>4393634.4515702892</v>
      </c>
      <c r="EE1067">
        <v>3129713.5573157398</v>
      </c>
      <c r="EF1067">
        <v>3129713.5573157398</v>
      </c>
      <c r="EG1067">
        <v>3147658.5127014797</v>
      </c>
      <c r="EH1067">
        <v>3147658.5127014797</v>
      </c>
      <c r="EI1067">
        <v>6209548.5531258378</v>
      </c>
      <c r="EJ1067">
        <v>1866263.5256399508</v>
      </c>
      <c r="EK1067">
        <v>3695044.2797082756</v>
      </c>
      <c r="EL1067">
        <v>500329.59655637929</v>
      </c>
      <c r="EM1067">
        <v>6212090.3386877161</v>
      </c>
      <c r="EN1067">
        <v>1055920.328311125</v>
      </c>
      <c r="EO1067">
        <v>0</v>
      </c>
      <c r="EP1067">
        <v>0</v>
      </c>
      <c r="EQ1067">
        <v>1801616.9862909054</v>
      </c>
      <c r="ER1067">
        <v>3061069.8499922999</v>
      </c>
      <c r="ES1067">
        <v>4287475.4274040125</v>
      </c>
      <c r="ET1067">
        <v>6219403.6765468456</v>
      </c>
      <c r="EU1067">
        <v>6125660.7687027864</v>
      </c>
      <c r="EV1067">
        <v>2465336.6990046254</v>
      </c>
      <c r="EW1067">
        <v>5641712.1324108951</v>
      </c>
      <c r="EX1067">
        <v>317982.25970159622</v>
      </c>
      <c r="EY1067">
        <v>291501.25835874828</v>
      </c>
      <c r="EZ1067">
        <v>291501.25835874624</v>
      </c>
      <c r="FA1067">
        <v>6172247.84769277</v>
      </c>
      <c r="FB1067">
        <v>1496945.2835610211</v>
      </c>
      <c r="FC1067">
        <v>6149177.7651571967</v>
      </c>
      <c r="FD1067">
        <v>3033709.7162315426</v>
      </c>
      <c r="FE1067">
        <v>6173452.6419303119</v>
      </c>
      <c r="FF1067">
        <v>1295073.7929453291</v>
      </c>
      <c r="FG1067">
        <v>6208881.7931030132</v>
      </c>
      <c r="FH1067">
        <v>3032778.8369258391</v>
      </c>
      <c r="FI1067">
        <v>293769.81671329413</v>
      </c>
      <c r="FJ1067">
        <v>5381790.2453147341</v>
      </c>
      <c r="FK1067">
        <v>288844.23812992038</v>
      </c>
      <c r="FL1067">
        <v>3136816.6379293744</v>
      </c>
      <c r="FM1067">
        <v>3505073.3645066093</v>
      </c>
      <c r="FN1067">
        <v>3715529.9658080898</v>
      </c>
      <c r="FO1067">
        <v>6160381.7965336302</v>
      </c>
      <c r="FP1067">
        <v>2308993.6667418098</v>
      </c>
      <c r="FQ1067">
        <v>288211.76370736765</v>
      </c>
      <c r="FR1067">
        <v>6100824.1050396189</v>
      </c>
      <c r="FS1067">
        <v>2240453.6122384127</v>
      </c>
      <c r="FT1067">
        <v>6192202.1548084822</v>
      </c>
      <c r="FU1067">
        <v>3976300.2539575379</v>
      </c>
      <c r="FV1067">
        <v>3057785.5187704456</v>
      </c>
      <c r="FW1067">
        <v>2625469.7752639554</v>
      </c>
      <c r="GD1067">
        <f>AVERAGE(SAFADModel_final_000030[[#This Row],[AF306:Daylighting Reference Point 1 Illuminance '[lux'](Hourly)]:[AF102:Daylighting Reference Point 1 Illuminance '[lux'](Hourly)]])</f>
        <v>1237.3253050507187</v>
      </c>
      <c r="GE1067">
        <f>AVERAGE(SAFADModel_final_000030[[#This Row],[IPD:Daylighting Reference Point 1 Illuminance '[lux'](Hourly)]:[AF211:Daylighting Reference Point 1 Illuminance '[lux'](Hourly)]])</f>
        <v>1877.6605394608948</v>
      </c>
    </row>
    <row r="1068" spans="1:187" x14ac:dyDescent="0.25">
      <c r="A1068" s="1" t="s">
        <v>1245</v>
      </c>
      <c r="B1068">
        <v>0</v>
      </c>
      <c r="C1068">
        <v>0</v>
      </c>
      <c r="D1068">
        <v>388800</v>
      </c>
      <c r="E1068">
        <v>777600</v>
      </c>
      <c r="F1068">
        <v>0</v>
      </c>
      <c r="G1068">
        <v>0</v>
      </c>
      <c r="H1068">
        <v>19440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343600</v>
      </c>
      <c r="W1068">
        <v>2343600</v>
      </c>
      <c r="X1068">
        <v>2332800</v>
      </c>
      <c r="Y1068">
        <v>2332800</v>
      </c>
      <c r="Z1068">
        <v>2332800</v>
      </c>
      <c r="AA1068">
        <v>2332800</v>
      </c>
      <c r="AB1068">
        <v>2332800</v>
      </c>
      <c r="AC1068">
        <v>2332800</v>
      </c>
      <c r="AD1068">
        <v>0</v>
      </c>
      <c r="AE1068">
        <v>0</v>
      </c>
      <c r="AF1068">
        <v>0</v>
      </c>
      <c r="AG1068">
        <v>842400</v>
      </c>
      <c r="AH1068">
        <v>907200</v>
      </c>
      <c r="AI1068">
        <v>0</v>
      </c>
      <c r="AJ1068">
        <v>1036800</v>
      </c>
      <c r="AK1068">
        <v>777600</v>
      </c>
      <c r="AL1068">
        <v>2332800</v>
      </c>
      <c r="AM1068">
        <v>2332800</v>
      </c>
      <c r="AN1068">
        <v>1166400</v>
      </c>
      <c r="AO1068">
        <v>1166400</v>
      </c>
      <c r="AP1068">
        <v>1166400</v>
      </c>
      <c r="AQ1068">
        <v>0</v>
      </c>
      <c r="AR1068">
        <v>2332800</v>
      </c>
      <c r="AS1068">
        <v>2332800</v>
      </c>
      <c r="AT1068">
        <v>2332800</v>
      </c>
      <c r="AU1068">
        <v>0</v>
      </c>
      <c r="AV1068">
        <v>518400</v>
      </c>
      <c r="AW1068">
        <v>129600</v>
      </c>
      <c r="AX1068">
        <v>0</v>
      </c>
      <c r="AY1068">
        <v>0</v>
      </c>
      <c r="AZ1068">
        <v>5961600</v>
      </c>
      <c r="BA1068">
        <v>2592000</v>
      </c>
      <c r="BB1068">
        <v>1814400</v>
      </c>
      <c r="BC1068">
        <v>0</v>
      </c>
      <c r="BD1068">
        <v>2462400</v>
      </c>
      <c r="BE1068">
        <v>0</v>
      </c>
      <c r="BF1068">
        <v>0</v>
      </c>
      <c r="BG1068">
        <v>648000</v>
      </c>
      <c r="BH1068">
        <v>0</v>
      </c>
      <c r="BI1068">
        <v>0</v>
      </c>
      <c r="BJ1068">
        <v>0</v>
      </c>
      <c r="BK1068">
        <v>0</v>
      </c>
      <c r="BL1068">
        <v>777600</v>
      </c>
      <c r="BM1068">
        <v>129600</v>
      </c>
      <c r="BN1068">
        <v>388800</v>
      </c>
      <c r="BO1068">
        <v>259200</v>
      </c>
      <c r="BP1068">
        <v>518400</v>
      </c>
      <c r="BQ1068">
        <v>518400</v>
      </c>
      <c r="BR1068">
        <v>518400</v>
      </c>
      <c r="BS1068">
        <v>1120.4916299130832</v>
      </c>
      <c r="BT1068">
        <v>568.77631747380462</v>
      </c>
      <c r="BU1068">
        <v>1253.2644008363841</v>
      </c>
      <c r="BV1068">
        <v>1121.2590831964133</v>
      </c>
      <c r="BW1068">
        <v>1131.5929901573984</v>
      </c>
      <c r="BX1068">
        <v>1406.9409186322034</v>
      </c>
      <c r="BY1068">
        <v>2035.8303484986798</v>
      </c>
      <c r="BZ1068">
        <v>1174.324490792211</v>
      </c>
      <c r="CA1068">
        <v>2477.5363249106213</v>
      </c>
      <c r="CB1068">
        <v>2099.2769723398192</v>
      </c>
      <c r="CC1068">
        <v>2853.7361785486823</v>
      </c>
      <c r="CD1068">
        <v>3122.4333807216312</v>
      </c>
      <c r="CE1068">
        <v>3439.3381324272432</v>
      </c>
      <c r="CF1068">
        <v>1801.0718599905067</v>
      </c>
      <c r="CG1068">
        <v>1831.3446147879761</v>
      </c>
      <c r="CH1068">
        <v>1634.5081438077002</v>
      </c>
      <c r="CI1068">
        <v>1705.4887774616755</v>
      </c>
      <c r="CJ1068">
        <v>1706.954773099882</v>
      </c>
      <c r="CK1068">
        <v>3963074.4609714476</v>
      </c>
      <c r="CL1068">
        <v>545419.23986638396</v>
      </c>
      <c r="CM1068">
        <v>5644013.7002051556</v>
      </c>
      <c r="CN1068">
        <v>475156.76908347872</v>
      </c>
      <c r="CO1068">
        <v>4920854.6718938211</v>
      </c>
      <c r="CP1068">
        <v>667123.1896156345</v>
      </c>
      <c r="CQ1068">
        <v>5459256.1325486507</v>
      </c>
      <c r="CR1068">
        <v>282102.62488312251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6110411.0399918528</v>
      </c>
      <c r="DD1068">
        <v>2212250.4155209577</v>
      </c>
      <c r="DE1068">
        <v>5292912.2801165907</v>
      </c>
      <c r="DF1068">
        <v>1055474.2346807772</v>
      </c>
      <c r="DG1068">
        <v>0</v>
      </c>
      <c r="DH1068">
        <v>0</v>
      </c>
      <c r="DI1068">
        <v>6120648.9714278094</v>
      </c>
      <c r="DJ1068">
        <v>2283810.5009763432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6112633.9380507637</v>
      </c>
      <c r="DT1068">
        <v>5460332.3446943052</v>
      </c>
      <c r="DU1068">
        <v>0</v>
      </c>
      <c r="DV1068">
        <v>0</v>
      </c>
      <c r="DW1068">
        <v>6214910.1625377964</v>
      </c>
      <c r="DX1068">
        <v>6214910.1625377964</v>
      </c>
      <c r="DY1068">
        <v>6251359.0939966636</v>
      </c>
      <c r="DZ1068">
        <v>6251359.0939966636</v>
      </c>
      <c r="EA1068">
        <v>6182905.6523214299</v>
      </c>
      <c r="EB1068">
        <v>6003958.6008124342</v>
      </c>
      <c r="EC1068">
        <v>6165314.0596109685</v>
      </c>
      <c r="ED1068">
        <v>4908032.2332475781</v>
      </c>
      <c r="EE1068">
        <v>6160787.3165269494</v>
      </c>
      <c r="EF1068">
        <v>6108750.1947503779</v>
      </c>
      <c r="EG1068">
        <v>6230717.8590018172</v>
      </c>
      <c r="EH1068">
        <v>6230717.8590018172</v>
      </c>
      <c r="EI1068">
        <v>6180716.8375971969</v>
      </c>
      <c r="EJ1068">
        <v>1577410.8164028907</v>
      </c>
      <c r="EK1068">
        <v>3444341.6309387656</v>
      </c>
      <c r="EL1068">
        <v>294646.7644467997</v>
      </c>
      <c r="EM1068">
        <v>4695838.6921117771</v>
      </c>
      <c r="EN1068">
        <v>508818.81811645447</v>
      </c>
      <c r="EO1068">
        <v>0</v>
      </c>
      <c r="EP1068">
        <v>0</v>
      </c>
      <c r="EQ1068">
        <v>1905314.8930859102</v>
      </c>
      <c r="ER1068">
        <v>3329407.3736525462</v>
      </c>
      <c r="ES1068">
        <v>4552812.0367909465</v>
      </c>
      <c r="ET1068">
        <v>6218092.831184404</v>
      </c>
      <c r="EU1068">
        <v>6218092.831184404</v>
      </c>
      <c r="EV1068">
        <v>2977459.867022139</v>
      </c>
      <c r="EW1068">
        <v>5797715.8321635518</v>
      </c>
      <c r="EX1068">
        <v>337655.65105714358</v>
      </c>
      <c r="EY1068">
        <v>290214.01112002751</v>
      </c>
      <c r="EZ1068">
        <v>290214.01112002792</v>
      </c>
      <c r="FA1068">
        <v>6168918.6191168167</v>
      </c>
      <c r="FB1068">
        <v>1780134.5056050471</v>
      </c>
      <c r="FC1068">
        <v>6138637.937053795</v>
      </c>
      <c r="FD1068">
        <v>3704988.3937871451</v>
      </c>
      <c r="FE1068">
        <v>6168151.9569762563</v>
      </c>
      <c r="FF1068">
        <v>1669104.3587176304</v>
      </c>
      <c r="FG1068">
        <v>6204978.9955979567</v>
      </c>
      <c r="FH1068">
        <v>3550362.8833599878</v>
      </c>
      <c r="FI1068">
        <v>292378.41633659083</v>
      </c>
      <c r="FJ1068">
        <v>5708032.4841348203</v>
      </c>
      <c r="FK1068">
        <v>303110.13997552043</v>
      </c>
      <c r="FL1068">
        <v>3197006.4817942856</v>
      </c>
      <c r="FM1068">
        <v>3651056.7012710474</v>
      </c>
      <c r="FN1068">
        <v>3856452.4094805941</v>
      </c>
      <c r="FO1068">
        <v>6152016.7988785878</v>
      </c>
      <c r="FP1068">
        <v>2841459.4925160785</v>
      </c>
      <c r="FQ1068">
        <v>286528.52981613093</v>
      </c>
      <c r="FR1068">
        <v>6090533.8934163833</v>
      </c>
      <c r="FS1068">
        <v>2748255.6728010881</v>
      </c>
      <c r="FT1068">
        <v>6173037.4507238362</v>
      </c>
      <c r="FU1068">
        <v>4233555.8329311963</v>
      </c>
      <c r="FV1068">
        <v>3254376.4704746995</v>
      </c>
      <c r="FW1068">
        <v>2796855.3378640534</v>
      </c>
      <c r="GD1068">
        <f>AVERAGE(SAFADModel_final_000030[[#This Row],[AF306:Daylighting Reference Point 1 Illuminance '[lux'](Hourly)]:[AF102:Daylighting Reference Point 1 Illuminance '[lux'](Hourly)]])</f>
        <v>1365.5573893789776</v>
      </c>
      <c r="GE1068">
        <f>AVERAGE(SAFADModel_final_000030[[#This Row],[IPD:Daylighting Reference Point 1 Illuminance '[lux'](Hourly)]:[AF211:Daylighting Reference Point 1 Illuminance '[lux'](Hourly)]])</f>
        <v>2243.7947592427909</v>
      </c>
    </row>
    <row r="1069" spans="1:187" x14ac:dyDescent="0.25">
      <c r="A1069" s="1" t="s">
        <v>1246</v>
      </c>
      <c r="B1069">
        <v>0</v>
      </c>
      <c r="C1069">
        <v>0</v>
      </c>
      <c r="D1069">
        <v>0</v>
      </c>
      <c r="E1069">
        <v>38880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343600</v>
      </c>
      <c r="W1069">
        <v>2343600</v>
      </c>
      <c r="X1069">
        <v>2332800</v>
      </c>
      <c r="Y1069">
        <v>2332800</v>
      </c>
      <c r="Z1069">
        <v>2332800</v>
      </c>
      <c r="AA1069">
        <v>2332800</v>
      </c>
      <c r="AB1069">
        <v>2332800</v>
      </c>
      <c r="AC1069">
        <v>23328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036800</v>
      </c>
      <c r="AK1069">
        <v>0</v>
      </c>
      <c r="AL1069">
        <v>1166400</v>
      </c>
      <c r="AM1069">
        <v>2332800</v>
      </c>
      <c r="AN1069">
        <v>0</v>
      </c>
      <c r="AO1069">
        <v>0</v>
      </c>
      <c r="AP1069">
        <v>0</v>
      </c>
      <c r="AQ1069">
        <v>0</v>
      </c>
      <c r="AR1069">
        <v>2332800</v>
      </c>
      <c r="AS1069">
        <v>1166400</v>
      </c>
      <c r="AT1069">
        <v>2332800</v>
      </c>
      <c r="AU1069">
        <v>0</v>
      </c>
      <c r="AV1069">
        <v>518400</v>
      </c>
      <c r="AW1069">
        <v>129600</v>
      </c>
      <c r="AX1069">
        <v>0</v>
      </c>
      <c r="AY1069">
        <v>0</v>
      </c>
      <c r="AZ1069">
        <v>5961600</v>
      </c>
      <c r="BA1069">
        <v>2592000</v>
      </c>
      <c r="BB1069">
        <v>1814400</v>
      </c>
      <c r="BC1069">
        <v>0</v>
      </c>
      <c r="BD1069">
        <v>2462400</v>
      </c>
      <c r="BE1069">
        <v>0</v>
      </c>
      <c r="BF1069">
        <v>0</v>
      </c>
      <c r="BG1069">
        <v>648000</v>
      </c>
      <c r="BH1069">
        <v>0</v>
      </c>
      <c r="BI1069">
        <v>0</v>
      </c>
      <c r="BJ1069">
        <v>0</v>
      </c>
      <c r="BK1069">
        <v>0</v>
      </c>
      <c r="BL1069">
        <v>777600</v>
      </c>
      <c r="BM1069">
        <v>129600</v>
      </c>
      <c r="BN1069">
        <v>388800</v>
      </c>
      <c r="BO1069">
        <v>259200</v>
      </c>
      <c r="BP1069">
        <v>518400</v>
      </c>
      <c r="BQ1069">
        <v>518400</v>
      </c>
      <c r="BR1069">
        <v>518400</v>
      </c>
      <c r="BS1069">
        <v>1075.3848339334659</v>
      </c>
      <c r="BT1069">
        <v>551.70628489577609</v>
      </c>
      <c r="BU1069">
        <v>1196.266998314971</v>
      </c>
      <c r="BV1069">
        <v>1088.8447767920784</v>
      </c>
      <c r="BW1069">
        <v>1098.9010397683769</v>
      </c>
      <c r="BX1069">
        <v>1422.1056943147776</v>
      </c>
      <c r="BY1069">
        <v>2050.0369784684294</v>
      </c>
      <c r="BZ1069">
        <v>1149.3019889916452</v>
      </c>
      <c r="CA1069">
        <v>2630.6395891286488</v>
      </c>
      <c r="CB1069">
        <v>2200.9857630163997</v>
      </c>
      <c r="CC1069">
        <v>2957.0778558777324</v>
      </c>
      <c r="CD1069">
        <v>3413.9517988518323</v>
      </c>
      <c r="CE1069">
        <v>3122.9960691849078</v>
      </c>
      <c r="CF1069">
        <v>1879.5871968976974</v>
      </c>
      <c r="CG1069">
        <v>1909.5846949768463</v>
      </c>
      <c r="CH1069">
        <v>1731.7180368522747</v>
      </c>
      <c r="CI1069">
        <v>1774.9628229002237</v>
      </c>
      <c r="CJ1069">
        <v>1775.9314156614455</v>
      </c>
      <c r="CK1069">
        <v>6229572.1315471055</v>
      </c>
      <c r="CL1069">
        <v>1158359.383850086</v>
      </c>
      <c r="CM1069">
        <v>5501498.6943084095</v>
      </c>
      <c r="CN1069">
        <v>283233.8723976934</v>
      </c>
      <c r="CO1069">
        <v>3886975.6076076431</v>
      </c>
      <c r="CP1069">
        <v>285055.41533183737</v>
      </c>
      <c r="CQ1069">
        <v>4958888.302184036</v>
      </c>
      <c r="CR1069">
        <v>282733.46272314177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6136466.5971160922</v>
      </c>
      <c r="DD1069">
        <v>4392726.5092564365</v>
      </c>
      <c r="DE1069">
        <v>6142373.9743983662</v>
      </c>
      <c r="DF1069">
        <v>2350110.1083583594</v>
      </c>
      <c r="DG1069">
        <v>0</v>
      </c>
      <c r="DH1069">
        <v>0</v>
      </c>
      <c r="DI1069">
        <v>6151936.052117791</v>
      </c>
      <c r="DJ1069">
        <v>1054260.832108194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6146910.5857515121</v>
      </c>
      <c r="DT1069">
        <v>6146910.5857515121</v>
      </c>
      <c r="DU1069">
        <v>0</v>
      </c>
      <c r="DV1069">
        <v>0</v>
      </c>
      <c r="DW1069">
        <v>6247039.2355173677</v>
      </c>
      <c r="DX1069">
        <v>6247039.2355173677</v>
      </c>
      <c r="DY1069">
        <v>6312396.7652729088</v>
      </c>
      <c r="DZ1069">
        <v>6312396.7652729088</v>
      </c>
      <c r="EA1069">
        <v>6216326.9292330965</v>
      </c>
      <c r="EB1069">
        <v>6216326.9292330965</v>
      </c>
      <c r="EC1069">
        <v>6191841.3603166109</v>
      </c>
      <c r="ED1069">
        <v>6127850.3496274007</v>
      </c>
      <c r="EE1069">
        <v>6192783.5505754547</v>
      </c>
      <c r="EF1069">
        <v>6192783.5505754547</v>
      </c>
      <c r="EG1069">
        <v>6264004.6755768638</v>
      </c>
      <c r="EH1069">
        <v>6264004.6755768638</v>
      </c>
      <c r="EI1069">
        <v>6214798.5276109204</v>
      </c>
      <c r="EJ1069">
        <v>2128322.4589422601</v>
      </c>
      <c r="EK1069">
        <v>3619232.223495245</v>
      </c>
      <c r="EL1069">
        <v>295824.30177739414</v>
      </c>
      <c r="EM1069">
        <v>3463700.8437537113</v>
      </c>
      <c r="EN1069">
        <v>295957.2581076778</v>
      </c>
      <c r="EO1069">
        <v>0</v>
      </c>
      <c r="EP1069">
        <v>0</v>
      </c>
      <c r="EQ1069">
        <v>2030429.9039831809</v>
      </c>
      <c r="ER1069">
        <v>3593119.7635106104</v>
      </c>
      <c r="ES1069">
        <v>5052708.5364236627</v>
      </c>
      <c r="ET1069">
        <v>6244650.5969068268</v>
      </c>
      <c r="EU1069">
        <v>6244650.5969068268</v>
      </c>
      <c r="EV1069">
        <v>5471018.1280505406</v>
      </c>
      <c r="EW1069">
        <v>6212806.9681458464</v>
      </c>
      <c r="EX1069">
        <v>682044.96091104043</v>
      </c>
      <c r="EY1069">
        <v>290554.70982455934</v>
      </c>
      <c r="EZ1069">
        <v>290554.70982456015</v>
      </c>
      <c r="FA1069">
        <v>6196711.0594982002</v>
      </c>
      <c r="FB1069">
        <v>2780954.6115162824</v>
      </c>
      <c r="FC1069">
        <v>6160970.2185400855</v>
      </c>
      <c r="FD1069">
        <v>4973538.7032489469</v>
      </c>
      <c r="FE1069">
        <v>6194431.082686007</v>
      </c>
      <c r="FF1069">
        <v>2701734.6807816601</v>
      </c>
      <c r="FG1069">
        <v>6229280.8693836071</v>
      </c>
      <c r="FH1069">
        <v>5056450.8749430338</v>
      </c>
      <c r="FI1069">
        <v>292446.4549492037</v>
      </c>
      <c r="FJ1069">
        <v>6176442.5190188829</v>
      </c>
      <c r="FK1069">
        <v>610563.697568067</v>
      </c>
      <c r="FL1069">
        <v>3496069.2760434505</v>
      </c>
      <c r="FM1069">
        <v>4031245.0538523234</v>
      </c>
      <c r="FN1069">
        <v>4236592.949922883</v>
      </c>
      <c r="FO1069">
        <v>6175892.1966247521</v>
      </c>
      <c r="FP1069">
        <v>4018845.6159103601</v>
      </c>
      <c r="FQ1069">
        <v>286581.68873975967</v>
      </c>
      <c r="FR1069">
        <v>6114545.2267006077</v>
      </c>
      <c r="FS1069">
        <v>3777804.095650014</v>
      </c>
      <c r="FT1069">
        <v>6238592.595606735</v>
      </c>
      <c r="FU1069">
        <v>4996398.4898904543</v>
      </c>
      <c r="FV1069">
        <v>3903645.0078705861</v>
      </c>
      <c r="FW1069">
        <v>3413732.0208194698</v>
      </c>
      <c r="GD1069">
        <f>AVERAGE(SAFADModel_final_000030[[#This Row],[AF306:Daylighting Reference Point 1 Illuminance '[lux'](Hourly)]:[AF102:Daylighting Reference Point 1 Illuminance '[lux'](Hourly)]])</f>
        <v>1362.5764649564633</v>
      </c>
      <c r="GE1069">
        <f>AVERAGE(SAFADModel_final_000030[[#This Row],[IPD:Daylighting Reference Point 1 Illuminance '[lux'](Hourly)]:[AF211:Daylighting Reference Point 1 Illuminance '[lux'](Hourly)]])</f>
        <v>2307.4217393577064</v>
      </c>
    </row>
    <row r="1070" spans="1:187" x14ac:dyDescent="0.25">
      <c r="A1070" s="1" t="s">
        <v>1247</v>
      </c>
      <c r="B1070">
        <v>0</v>
      </c>
      <c r="C1070">
        <v>0</v>
      </c>
      <c r="D1070">
        <v>0</v>
      </c>
      <c r="E1070">
        <v>38880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2343600</v>
      </c>
      <c r="U1070">
        <v>0</v>
      </c>
      <c r="V1070">
        <v>2343600</v>
      </c>
      <c r="W1070">
        <v>0</v>
      </c>
      <c r="X1070">
        <v>0</v>
      </c>
      <c r="Y1070">
        <v>116640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18400</v>
      </c>
      <c r="AK1070">
        <v>0</v>
      </c>
      <c r="AL1070">
        <v>0</v>
      </c>
      <c r="AM1070">
        <v>2332800</v>
      </c>
      <c r="AN1070">
        <v>2332800</v>
      </c>
      <c r="AO1070">
        <v>2332800</v>
      </c>
      <c r="AP1070">
        <v>2332800</v>
      </c>
      <c r="AQ1070">
        <v>2332800</v>
      </c>
      <c r="AR1070">
        <v>1166400</v>
      </c>
      <c r="AS1070">
        <v>0</v>
      </c>
      <c r="AT1070">
        <v>0</v>
      </c>
      <c r="AU1070">
        <v>0</v>
      </c>
      <c r="AV1070">
        <v>518400</v>
      </c>
      <c r="AW1070">
        <v>129600</v>
      </c>
      <c r="AX1070">
        <v>0</v>
      </c>
      <c r="AY1070">
        <v>0</v>
      </c>
      <c r="AZ1070">
        <v>5961600</v>
      </c>
      <c r="BA1070">
        <v>2592000</v>
      </c>
      <c r="BB1070">
        <v>1814400</v>
      </c>
      <c r="BC1070">
        <v>0</v>
      </c>
      <c r="BD1070">
        <v>2462400</v>
      </c>
      <c r="BE1070">
        <v>0</v>
      </c>
      <c r="BF1070">
        <v>0</v>
      </c>
      <c r="BG1070">
        <v>648000</v>
      </c>
      <c r="BH1070">
        <v>0</v>
      </c>
      <c r="BI1070">
        <v>0</v>
      </c>
      <c r="BJ1070">
        <v>0</v>
      </c>
      <c r="BK1070">
        <v>0</v>
      </c>
      <c r="BL1070">
        <v>777600</v>
      </c>
      <c r="BM1070">
        <v>129600</v>
      </c>
      <c r="BN1070">
        <v>388800</v>
      </c>
      <c r="BO1070">
        <v>259200</v>
      </c>
      <c r="BP1070">
        <v>518400</v>
      </c>
      <c r="BQ1070">
        <v>518400</v>
      </c>
      <c r="BR1070">
        <v>518400</v>
      </c>
      <c r="BS1070">
        <v>1019.9416305084692</v>
      </c>
      <c r="BT1070">
        <v>521.87207578312211</v>
      </c>
      <c r="BU1070">
        <v>1111.5190070412013</v>
      </c>
      <c r="BV1070">
        <v>1026.2404864587234</v>
      </c>
      <c r="BW1070">
        <v>1036.2198569861021</v>
      </c>
      <c r="BX1070">
        <v>1469.4994819139301</v>
      </c>
      <c r="BY1070">
        <v>2089.4218233164529</v>
      </c>
      <c r="BZ1070">
        <v>1094.7113321035256</v>
      </c>
      <c r="CA1070">
        <v>2929.1487834271907</v>
      </c>
      <c r="CB1070">
        <v>2645.1637903366632</v>
      </c>
      <c r="CC1070">
        <v>3515.893760277937</v>
      </c>
      <c r="CD1070">
        <v>4239.4672498985328</v>
      </c>
      <c r="CE1070">
        <v>3277.6240231569477</v>
      </c>
      <c r="CF1070">
        <v>2272.0290385032908</v>
      </c>
      <c r="CG1070">
        <v>2306.9738882577185</v>
      </c>
      <c r="CH1070">
        <v>2123.3118006288391</v>
      </c>
      <c r="CI1070">
        <v>2142.207072189869</v>
      </c>
      <c r="CJ1070">
        <v>2142.8054187094754</v>
      </c>
      <c r="CK1070">
        <v>6255292.5222058967</v>
      </c>
      <c r="CL1070">
        <v>1860370.9838475036</v>
      </c>
      <c r="CM1070">
        <v>6169949.7289788872</v>
      </c>
      <c r="CN1070">
        <v>2694069.6215083776</v>
      </c>
      <c r="CO1070">
        <v>4248202.0564068742</v>
      </c>
      <c r="CP1070">
        <v>286969.4259803507</v>
      </c>
      <c r="CQ1070">
        <v>5214402.3770303642</v>
      </c>
      <c r="CR1070">
        <v>358040.42203705711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6161597.0381610813</v>
      </c>
      <c r="DD1070">
        <v>2629748.7933113021</v>
      </c>
      <c r="DE1070">
        <v>6029995.9059221083</v>
      </c>
      <c r="DF1070">
        <v>309126.959458492</v>
      </c>
      <c r="DG1070">
        <v>0</v>
      </c>
      <c r="DH1070">
        <v>0</v>
      </c>
      <c r="DI1070">
        <v>6179857.9234538572</v>
      </c>
      <c r="DJ1070">
        <v>5706494.5440571103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6190586.912226133</v>
      </c>
      <c r="DT1070">
        <v>5586948.2768073799</v>
      </c>
      <c r="DU1070">
        <v>0</v>
      </c>
      <c r="DV1070">
        <v>0</v>
      </c>
      <c r="DW1070">
        <v>6352396.381499487</v>
      </c>
      <c r="DX1070">
        <v>6352396.381499487</v>
      </c>
      <c r="DY1070">
        <v>6357462.0012314906</v>
      </c>
      <c r="DZ1070">
        <v>6357462.0012314906</v>
      </c>
      <c r="EA1070">
        <v>6241944.1607711529</v>
      </c>
      <c r="EB1070">
        <v>6169826.6863812068</v>
      </c>
      <c r="EC1070">
        <v>6233746.0601385357</v>
      </c>
      <c r="ED1070">
        <v>5847767.7698014593</v>
      </c>
      <c r="EE1070">
        <v>6248430.337883018</v>
      </c>
      <c r="EF1070">
        <v>6248430.337883018</v>
      </c>
      <c r="EG1070">
        <v>6318714.5351087498</v>
      </c>
      <c r="EH1070">
        <v>6318714.5351087498</v>
      </c>
      <c r="EI1070">
        <v>5304838.4277817924</v>
      </c>
      <c r="EJ1070">
        <v>292353.77204838011</v>
      </c>
      <c r="EK1070">
        <v>4720135.1760109421</v>
      </c>
      <c r="EL1070">
        <v>296197.32402325718</v>
      </c>
      <c r="EM1070">
        <v>6265162.8332644608</v>
      </c>
      <c r="EN1070">
        <v>3336451.0173703278</v>
      </c>
      <c r="EO1070">
        <v>6287163.7629213901</v>
      </c>
      <c r="EP1070">
        <v>3262873.7950196518</v>
      </c>
      <c r="EQ1070">
        <v>2106867.7360243448</v>
      </c>
      <c r="ER1070">
        <v>3865959.229576584</v>
      </c>
      <c r="ES1070">
        <v>5536787.8963014651</v>
      </c>
      <c r="ET1070">
        <v>6289127.418975981</v>
      </c>
      <c r="EU1070">
        <v>6289127.418975981</v>
      </c>
      <c r="EV1070">
        <v>6282432.8159904117</v>
      </c>
      <c r="EW1070">
        <v>6248118.5681069717</v>
      </c>
      <c r="EX1070">
        <v>1424818.4652651357</v>
      </c>
      <c r="EY1070">
        <v>292289.5359062521</v>
      </c>
      <c r="EZ1070">
        <v>292289.53590625169</v>
      </c>
      <c r="FA1070">
        <v>6231294.6555213714</v>
      </c>
      <c r="FB1070">
        <v>3640248.8305662037</v>
      </c>
      <c r="FC1070">
        <v>6190243.774358158</v>
      </c>
      <c r="FD1070">
        <v>5998139.605773733</v>
      </c>
      <c r="FE1070">
        <v>6228239.3204265423</v>
      </c>
      <c r="FF1070">
        <v>3581855.7593674492</v>
      </c>
      <c r="FG1070">
        <v>6263079.0853666337</v>
      </c>
      <c r="FH1070">
        <v>6069773.8958780197</v>
      </c>
      <c r="FI1070">
        <v>551307.83540823311</v>
      </c>
      <c r="FJ1070">
        <v>6206515.2017841302</v>
      </c>
      <c r="FK1070">
        <v>1365686.4758227477</v>
      </c>
      <c r="FL1070">
        <v>3766287.2295570993</v>
      </c>
      <c r="FM1070">
        <v>4360941.5338424062</v>
      </c>
      <c r="FN1070">
        <v>4570994.0150400512</v>
      </c>
      <c r="FO1070">
        <v>6207359.3051804509</v>
      </c>
      <c r="FP1070">
        <v>4993654.3794547589</v>
      </c>
      <c r="FQ1070">
        <v>287785.00307508698</v>
      </c>
      <c r="FR1070">
        <v>6140561.4246055549</v>
      </c>
      <c r="FS1070">
        <v>4784259.9773685355</v>
      </c>
      <c r="FT1070">
        <v>6301717.8788186433</v>
      </c>
      <c r="FU1070">
        <v>5649035.8859456023</v>
      </c>
      <c r="FV1070">
        <v>4265460.6951421266</v>
      </c>
      <c r="FW1070">
        <v>3937430.3557434375</v>
      </c>
      <c r="GD1070">
        <f>AVERAGE(SAFADModel_final_000030[[#This Row],[AF306:Daylighting Reference Point 1 Illuminance '[lux'](Hourly)]:[AF102:Daylighting Reference Point 1 Illuminance '[lux'](Hourly)]])</f>
        <v>1366.5082752820797</v>
      </c>
      <c r="GE1070">
        <f>AVERAGE(SAFADModel_final_000030[[#This Row],[IPD:Daylighting Reference Point 1 Illuminance '[lux'](Hourly)]:[AF211:Daylighting Reference Point 1 Illuminance '[lux'](Hourly)]])</f>
        <v>2740.6084491065858</v>
      </c>
    </row>
    <row r="1071" spans="1:187" x14ac:dyDescent="0.25">
      <c r="A1071" s="1" t="s">
        <v>1248</v>
      </c>
      <c r="B1071">
        <v>0</v>
      </c>
      <c r="C1071">
        <v>0</v>
      </c>
      <c r="D1071">
        <v>0</v>
      </c>
      <c r="E1071">
        <v>77760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193400</v>
      </c>
      <c r="P1071">
        <v>0</v>
      </c>
      <c r="Q1071">
        <v>0</v>
      </c>
      <c r="R1071">
        <v>0</v>
      </c>
      <c r="S1071">
        <v>0</v>
      </c>
      <c r="T1071">
        <v>2343600</v>
      </c>
      <c r="U1071">
        <v>0</v>
      </c>
      <c r="V1071">
        <v>1171800</v>
      </c>
      <c r="W1071">
        <v>2343600</v>
      </c>
      <c r="X1071">
        <v>1166400</v>
      </c>
      <c r="Y1071">
        <v>1166400</v>
      </c>
      <c r="Z1071">
        <v>1166400</v>
      </c>
      <c r="AA1071">
        <v>1166400</v>
      </c>
      <c r="AB1071">
        <v>1166400</v>
      </c>
      <c r="AC1071">
        <v>1166400</v>
      </c>
      <c r="AD1071">
        <v>842400</v>
      </c>
      <c r="AE1071">
        <v>842400</v>
      </c>
      <c r="AF1071">
        <v>842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2332800</v>
      </c>
      <c r="AN1071">
        <v>2332800</v>
      </c>
      <c r="AO1071">
        <v>2332800</v>
      </c>
      <c r="AP1071">
        <v>2332800</v>
      </c>
      <c r="AQ1071">
        <v>2332800</v>
      </c>
      <c r="AR1071">
        <v>1166400</v>
      </c>
      <c r="AS1071">
        <v>0</v>
      </c>
      <c r="AT1071">
        <v>0</v>
      </c>
      <c r="AU1071">
        <v>0</v>
      </c>
      <c r="AV1071">
        <v>518400</v>
      </c>
      <c r="AW1071">
        <v>129600</v>
      </c>
      <c r="AX1071">
        <v>0</v>
      </c>
      <c r="AY1071">
        <v>0</v>
      </c>
      <c r="AZ1071">
        <v>5961600</v>
      </c>
      <c r="BA1071">
        <v>2592000</v>
      </c>
      <c r="BB1071">
        <v>1814400</v>
      </c>
      <c r="BC1071">
        <v>0</v>
      </c>
      <c r="BD1071">
        <v>2462400</v>
      </c>
      <c r="BE1071">
        <v>0</v>
      </c>
      <c r="BF1071">
        <v>0</v>
      </c>
      <c r="BG1071">
        <v>648000</v>
      </c>
      <c r="BH1071">
        <v>0</v>
      </c>
      <c r="BI1071">
        <v>0</v>
      </c>
      <c r="BJ1071">
        <v>0</v>
      </c>
      <c r="BK1071">
        <v>0</v>
      </c>
      <c r="BL1071">
        <v>777600</v>
      </c>
      <c r="BM1071">
        <v>129600</v>
      </c>
      <c r="BN1071">
        <v>388800</v>
      </c>
      <c r="BO1071">
        <v>259200</v>
      </c>
      <c r="BP1071">
        <v>518400</v>
      </c>
      <c r="BQ1071">
        <v>518400</v>
      </c>
      <c r="BR1071">
        <v>518400</v>
      </c>
      <c r="BS1071">
        <v>992.36193583651982</v>
      </c>
      <c r="BT1071">
        <v>513.83881825162837</v>
      </c>
      <c r="BU1071">
        <v>1069.0410412496665</v>
      </c>
      <c r="BV1071">
        <v>999.88201041545608</v>
      </c>
      <c r="BW1071">
        <v>1009.4939600059288</v>
      </c>
      <c r="BX1071">
        <v>1552.1026245531432</v>
      </c>
      <c r="BY1071">
        <v>2211.1434318945262</v>
      </c>
      <c r="BZ1071">
        <v>1077.1646863001267</v>
      </c>
      <c r="CA1071">
        <v>3385.6759138439447</v>
      </c>
      <c r="CB1071">
        <v>2899.7255832260307</v>
      </c>
      <c r="CC1071">
        <v>3878.2245447915811</v>
      </c>
      <c r="CD1071">
        <v>4886.5822335071607</v>
      </c>
      <c r="CE1071">
        <v>3180.2888014160603</v>
      </c>
      <c r="CF1071">
        <v>2423.402764057937</v>
      </c>
      <c r="CG1071">
        <v>2461.3019303211768</v>
      </c>
      <c r="CH1071">
        <v>2287.1289620391867</v>
      </c>
      <c r="CI1071">
        <v>2293.0809602833465</v>
      </c>
      <c r="CJ1071">
        <v>2293.6154339614413</v>
      </c>
      <c r="CK1071">
        <v>6270475.0492961286</v>
      </c>
      <c r="CL1071">
        <v>2137812.1360971946</v>
      </c>
      <c r="CM1071">
        <v>6182547.9311277531</v>
      </c>
      <c r="CN1071">
        <v>3472995.9470963301</v>
      </c>
      <c r="CO1071">
        <v>4529618.5152769946</v>
      </c>
      <c r="CP1071">
        <v>287138.9766074348</v>
      </c>
      <c r="CQ1071">
        <v>6185999.3665473722</v>
      </c>
      <c r="CR1071">
        <v>674167.40550136473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6177489.0179396085</v>
      </c>
      <c r="DD1071">
        <v>4184521.9889697814</v>
      </c>
      <c r="DE1071">
        <v>6186625.3942200067</v>
      </c>
      <c r="DF1071">
        <v>509524.27140295244</v>
      </c>
      <c r="DG1071">
        <v>6241916.0353584802</v>
      </c>
      <c r="DH1071">
        <v>5507091.4913893156</v>
      </c>
      <c r="DI1071">
        <v>6191511.3045864077</v>
      </c>
      <c r="DJ1071">
        <v>6137359.0276280772</v>
      </c>
      <c r="DK1071">
        <v>3202192.0754092839</v>
      </c>
      <c r="DL1071">
        <v>3202192.0754092839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6207210.6632255064</v>
      </c>
      <c r="DT1071">
        <v>5598062.6735216351</v>
      </c>
      <c r="DU1071">
        <v>3205382.5327563034</v>
      </c>
      <c r="DV1071">
        <v>3205382.5327563034</v>
      </c>
      <c r="DW1071">
        <v>6410755.4444300216</v>
      </c>
      <c r="DX1071">
        <v>6410755.4444300216</v>
      </c>
      <c r="DY1071">
        <v>6369105.0040688235</v>
      </c>
      <c r="DZ1071">
        <v>6369105.0040688235</v>
      </c>
      <c r="EA1071">
        <v>6296644.764715638</v>
      </c>
      <c r="EB1071">
        <v>6296644.764715638</v>
      </c>
      <c r="EC1071">
        <v>6266267.3539842246</v>
      </c>
      <c r="ED1071">
        <v>6266267.3539842246</v>
      </c>
      <c r="EE1071">
        <v>6294211.0342699829</v>
      </c>
      <c r="EF1071">
        <v>6294211.0342699829</v>
      </c>
      <c r="EG1071">
        <v>6349262.5177533533</v>
      </c>
      <c r="EH1071">
        <v>6349262.5177533533</v>
      </c>
      <c r="EI1071">
        <v>5950809.7881496735</v>
      </c>
      <c r="EJ1071">
        <v>1663261.2877181631</v>
      </c>
      <c r="EK1071">
        <v>5667398.2945411392</v>
      </c>
      <c r="EL1071">
        <v>1446847.2585976315</v>
      </c>
      <c r="EM1071">
        <v>6267171.8549497109</v>
      </c>
      <c r="EN1071">
        <v>2953026.6349018496</v>
      </c>
      <c r="EO1071">
        <v>6268615.517364216</v>
      </c>
      <c r="EP1071">
        <v>3117973.8796137883</v>
      </c>
      <c r="EQ1071">
        <v>2147393.507037933</v>
      </c>
      <c r="ER1071">
        <v>4006918.2450151821</v>
      </c>
      <c r="ES1071">
        <v>5815669.173748021</v>
      </c>
      <c r="ET1071">
        <v>6327718.3518314743</v>
      </c>
      <c r="EU1071">
        <v>6327718.3518314743</v>
      </c>
      <c r="EV1071">
        <v>6327718.3518314743</v>
      </c>
      <c r="EW1071">
        <v>6265375.1876362301</v>
      </c>
      <c r="EX1071">
        <v>1889368.5565527456</v>
      </c>
      <c r="EY1071">
        <v>292700.06709976424</v>
      </c>
      <c r="EZ1071">
        <v>292700.0670997618</v>
      </c>
      <c r="FA1071">
        <v>6247766.7419633996</v>
      </c>
      <c r="FB1071">
        <v>4166941.0597394025</v>
      </c>
      <c r="FC1071">
        <v>6219549.224164037</v>
      </c>
      <c r="FD1071">
        <v>6219549.224164037</v>
      </c>
      <c r="FE1071">
        <v>6242931.9812666988</v>
      </c>
      <c r="FF1071">
        <v>4199014.1703055305</v>
      </c>
      <c r="FG1071">
        <v>6278838.1078058956</v>
      </c>
      <c r="FH1071">
        <v>6278838.1078058956</v>
      </c>
      <c r="FI1071">
        <v>1207977.0939416303</v>
      </c>
      <c r="FJ1071">
        <v>6223009.7001395104</v>
      </c>
      <c r="FK1071">
        <v>1712358.9797132872</v>
      </c>
      <c r="FL1071">
        <v>3935806.2964857854</v>
      </c>
      <c r="FM1071">
        <v>4538135.5068437904</v>
      </c>
      <c r="FN1071">
        <v>4756007.0881600874</v>
      </c>
      <c r="FO1071">
        <v>6222668.0848416947</v>
      </c>
      <c r="FP1071">
        <v>5570147.9801504575</v>
      </c>
      <c r="FQ1071">
        <v>287968.83596690942</v>
      </c>
      <c r="FR1071">
        <v>6152001.4603763549</v>
      </c>
      <c r="FS1071">
        <v>5421059.0074420068</v>
      </c>
      <c r="FT1071">
        <v>6347017.2517268984</v>
      </c>
      <c r="FU1071">
        <v>6079333.1503914772</v>
      </c>
      <c r="FV1071">
        <v>4425784.4716362525</v>
      </c>
      <c r="FW1071">
        <v>4281414.7750405548</v>
      </c>
      <c r="GD1071">
        <f>AVERAGE(SAFADModel_final_000030[[#This Row],[AF306:Daylighting Reference Point 1 Illuminance '[lux'](Hourly)]:[AF102:Daylighting Reference Point 1 Illuminance '[lux'](Hourly)]])</f>
        <v>1423.4116024834377</v>
      </c>
      <c r="GE1071">
        <f>AVERAGE(SAFADModel_final_000030[[#This Row],[IPD:Daylighting Reference Point 1 Illuminance '[lux'](Hourly)]:[AF211:Daylighting Reference Point 1 Illuminance '[lux'](Hourly)]])</f>
        <v>2955.9279126226579</v>
      </c>
    </row>
    <row r="1072" spans="1:187" x14ac:dyDescent="0.25">
      <c r="A1072" s="1" t="s">
        <v>1249</v>
      </c>
      <c r="B1072">
        <v>0</v>
      </c>
      <c r="C1072">
        <v>0</v>
      </c>
      <c r="D1072">
        <v>0</v>
      </c>
      <c r="E1072">
        <v>77760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386800</v>
      </c>
      <c r="P1072">
        <v>0</v>
      </c>
      <c r="Q1072">
        <v>0</v>
      </c>
      <c r="R1072">
        <v>0</v>
      </c>
      <c r="S1072">
        <v>0</v>
      </c>
      <c r="T1072">
        <v>2343600</v>
      </c>
      <c r="U1072">
        <v>0</v>
      </c>
      <c r="V1072">
        <v>0</v>
      </c>
      <c r="W1072">
        <v>2343600</v>
      </c>
      <c r="X1072">
        <v>2332800</v>
      </c>
      <c r="Y1072">
        <v>2332800</v>
      </c>
      <c r="Z1072">
        <v>2332800</v>
      </c>
      <c r="AA1072">
        <v>2332800</v>
      </c>
      <c r="AB1072">
        <v>2332800</v>
      </c>
      <c r="AC1072">
        <v>2332800</v>
      </c>
      <c r="AD1072">
        <v>1684800</v>
      </c>
      <c r="AE1072">
        <v>1684800</v>
      </c>
      <c r="AF1072">
        <v>168480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332800</v>
      </c>
      <c r="AN1072">
        <v>2332800</v>
      </c>
      <c r="AO1072">
        <v>2332800</v>
      </c>
      <c r="AP1072">
        <v>2332800</v>
      </c>
      <c r="AQ1072">
        <v>2332800</v>
      </c>
      <c r="AR1072">
        <v>2332800</v>
      </c>
      <c r="AS1072">
        <v>0</v>
      </c>
      <c r="AT1072">
        <v>0</v>
      </c>
      <c r="AU1072">
        <v>0</v>
      </c>
      <c r="AV1072">
        <v>518400</v>
      </c>
      <c r="AW1072">
        <v>129600</v>
      </c>
      <c r="AX1072">
        <v>0</v>
      </c>
      <c r="AY1072">
        <v>0</v>
      </c>
      <c r="AZ1072">
        <v>5961600</v>
      </c>
      <c r="BA1072">
        <v>2592000</v>
      </c>
      <c r="BB1072">
        <v>1814400</v>
      </c>
      <c r="BC1072">
        <v>0</v>
      </c>
      <c r="BD1072">
        <v>2462400</v>
      </c>
      <c r="BE1072">
        <v>49129.183459718981</v>
      </c>
      <c r="BF1072">
        <v>0</v>
      </c>
      <c r="BG1072">
        <v>648000</v>
      </c>
      <c r="BH1072">
        <v>0</v>
      </c>
      <c r="BI1072">
        <v>0</v>
      </c>
      <c r="BJ1072">
        <v>0</v>
      </c>
      <c r="BK1072">
        <v>0</v>
      </c>
      <c r="BL1072">
        <v>777600</v>
      </c>
      <c r="BM1072">
        <v>129600</v>
      </c>
      <c r="BN1072">
        <v>388800</v>
      </c>
      <c r="BO1072">
        <v>259200</v>
      </c>
      <c r="BP1072">
        <v>518400</v>
      </c>
      <c r="BQ1072">
        <v>518400</v>
      </c>
      <c r="BR1072">
        <v>518400</v>
      </c>
      <c r="BS1072">
        <v>903.55093493953689</v>
      </c>
      <c r="BT1072">
        <v>473.34211807633329</v>
      </c>
      <c r="BU1072">
        <v>962.22720692305813</v>
      </c>
      <c r="BV1072">
        <v>909.6828677157655</v>
      </c>
      <c r="BW1072">
        <v>918.27632512215825</v>
      </c>
      <c r="BX1072">
        <v>1514.9807538507048</v>
      </c>
      <c r="BY1072">
        <v>2164.5370853808686</v>
      </c>
      <c r="BZ1072">
        <v>988.15759870514876</v>
      </c>
      <c r="CA1072">
        <v>3547.2938803438324</v>
      </c>
      <c r="CB1072">
        <v>2829.6960261993222</v>
      </c>
      <c r="CC1072">
        <v>3802.4115095831803</v>
      </c>
      <c r="CD1072">
        <v>4964.3510102238897</v>
      </c>
      <c r="CE1072">
        <v>2792.767243665106</v>
      </c>
      <c r="CF1072">
        <v>2259.1557635744684</v>
      </c>
      <c r="CG1072">
        <v>2296.4703573014363</v>
      </c>
      <c r="CH1072">
        <v>2144.5413586415775</v>
      </c>
      <c r="CI1072">
        <v>2144.0040366023009</v>
      </c>
      <c r="CJ1072">
        <v>2144.5008616225336</v>
      </c>
      <c r="CK1072">
        <v>6250426.378081453</v>
      </c>
      <c r="CL1072">
        <v>1999314.2427108791</v>
      </c>
      <c r="CM1072">
        <v>6158148.5471580448</v>
      </c>
      <c r="CN1072">
        <v>3797441.6177367391</v>
      </c>
      <c r="CO1072">
        <v>4552988.1617176747</v>
      </c>
      <c r="CP1072">
        <v>285040.08604560402</v>
      </c>
      <c r="CQ1072">
        <v>6161028.7118874267</v>
      </c>
      <c r="CR1072">
        <v>732398.72855432017</v>
      </c>
      <c r="CS1072">
        <v>0</v>
      </c>
      <c r="CT1072">
        <v>0</v>
      </c>
      <c r="CU1072">
        <v>4263250.4774988517</v>
      </c>
      <c r="CV1072">
        <v>606266.35294488468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6153859.4828996267</v>
      </c>
      <c r="DD1072">
        <v>5394474.2002349477</v>
      </c>
      <c r="DE1072">
        <v>6162302.0501395855</v>
      </c>
      <c r="DF1072">
        <v>533408.14581058512</v>
      </c>
      <c r="DG1072">
        <v>6162674.749819492</v>
      </c>
      <c r="DH1072">
        <v>5951423.0110664191</v>
      </c>
      <c r="DI1072">
        <v>6163625.6475029169</v>
      </c>
      <c r="DJ1072">
        <v>6051078.8725728514</v>
      </c>
      <c r="DK1072">
        <v>6278015.6158277895</v>
      </c>
      <c r="DL1072">
        <v>6278015.6158277895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6240239.4700745558</v>
      </c>
      <c r="DT1072">
        <v>6240239.4700745558</v>
      </c>
      <c r="DU1072">
        <v>6300179.7413598048</v>
      </c>
      <c r="DV1072">
        <v>6300179.7413598048</v>
      </c>
      <c r="DW1072">
        <v>6399069.385632854</v>
      </c>
      <c r="DX1072">
        <v>6399069.385632854</v>
      </c>
      <c r="DY1072">
        <v>6401918.3881236566</v>
      </c>
      <c r="DZ1072">
        <v>6401918.3881236566</v>
      </c>
      <c r="EA1072">
        <v>6354762.1685140058</v>
      </c>
      <c r="EB1072">
        <v>6354762.1685140058</v>
      </c>
      <c r="EC1072">
        <v>6264865.028092768</v>
      </c>
      <c r="ED1072">
        <v>6264865.028092768</v>
      </c>
      <c r="EE1072">
        <v>6282761.1309283711</v>
      </c>
      <c r="EF1072">
        <v>6282761.1309283711</v>
      </c>
      <c r="EG1072">
        <v>6302321.0759737138</v>
      </c>
      <c r="EH1072">
        <v>6302321.0759737138</v>
      </c>
      <c r="EI1072">
        <v>6226983.1707741674</v>
      </c>
      <c r="EJ1072">
        <v>2993446.1593741807</v>
      </c>
      <c r="EK1072">
        <v>6245088.1339155314</v>
      </c>
      <c r="EL1072">
        <v>2545794.9839424733</v>
      </c>
      <c r="EM1072">
        <v>6246703.1654413622</v>
      </c>
      <c r="EN1072">
        <v>2100881.049050265</v>
      </c>
      <c r="EO1072">
        <v>6243873.0097954841</v>
      </c>
      <c r="EP1072">
        <v>3115400.3601001282</v>
      </c>
      <c r="EQ1072">
        <v>2154609.6665943726</v>
      </c>
      <c r="ER1072">
        <v>4059097.4887406928</v>
      </c>
      <c r="ES1072">
        <v>5804902.4844092634</v>
      </c>
      <c r="ET1072">
        <v>6306749.1517916862</v>
      </c>
      <c r="EU1072">
        <v>6306749.1517916862</v>
      </c>
      <c r="EV1072">
        <v>6306749.1517916862</v>
      </c>
      <c r="EW1072">
        <v>6246147.8421393316</v>
      </c>
      <c r="EX1072">
        <v>1841936.4749766323</v>
      </c>
      <c r="EY1072">
        <v>290732.19422997296</v>
      </c>
      <c r="EZ1072">
        <v>290732.19422997755</v>
      </c>
      <c r="FA1072">
        <v>6222112.7357701799</v>
      </c>
      <c r="FB1072">
        <v>4085342.7945089126</v>
      </c>
      <c r="FC1072">
        <v>6200126.2280972358</v>
      </c>
      <c r="FD1072">
        <v>6200126.2280972358</v>
      </c>
      <c r="FE1072">
        <v>6215433.425185563</v>
      </c>
      <c r="FF1072">
        <v>4191979.9142396115</v>
      </c>
      <c r="FG1072">
        <v>6254325.4270627927</v>
      </c>
      <c r="FH1072">
        <v>6254325.4270627927</v>
      </c>
      <c r="FI1072">
        <v>1020313.5587801544</v>
      </c>
      <c r="FJ1072">
        <v>6202850.1965536056</v>
      </c>
      <c r="FK1072">
        <v>1495037.7313048504</v>
      </c>
      <c r="FL1072">
        <v>3892539.876815944</v>
      </c>
      <c r="FM1072">
        <v>4467767.5625179633</v>
      </c>
      <c r="FN1072">
        <v>4692135.8273501135</v>
      </c>
      <c r="FO1072">
        <v>6198018.5590424463</v>
      </c>
      <c r="FP1072">
        <v>5509246.9792015739</v>
      </c>
      <c r="FQ1072">
        <v>285692.27265808935</v>
      </c>
      <c r="FR1072">
        <v>6121626.2471524831</v>
      </c>
      <c r="FS1072">
        <v>5525009.8290816694</v>
      </c>
      <c r="FT1072">
        <v>6333102.4164308384</v>
      </c>
      <c r="FU1072">
        <v>6061158.8088059416</v>
      </c>
      <c r="FV1072">
        <v>4375580.3979069628</v>
      </c>
      <c r="FW1072">
        <v>4259852.3489885768</v>
      </c>
      <c r="GD1072">
        <f>AVERAGE(SAFADModel_final_000030[[#This Row],[AF306:Daylighting Reference Point 1 Illuminance '[lux'](Hourly)]:[AF102:Daylighting Reference Point 1 Illuminance '[lux'](Hourly)]])</f>
        <v>1375.7831967841564</v>
      </c>
      <c r="GE1072">
        <f>AVERAGE(SAFADModel_final_000030[[#This Row],[IPD:Daylighting Reference Point 1 Illuminance '[lux'](Hourly)]:[AF211:Daylighting Reference Point 1 Illuminance '[lux'](Hourly)]])</f>
        <v>2819.7664630459803</v>
      </c>
    </row>
    <row r="1073" spans="1:187" x14ac:dyDescent="0.25">
      <c r="A1073" s="1" t="s">
        <v>1250</v>
      </c>
      <c r="B1073">
        <v>0</v>
      </c>
      <c r="C1073">
        <v>0</v>
      </c>
      <c r="D1073">
        <v>777600</v>
      </c>
      <c r="E1073">
        <v>777600</v>
      </c>
      <c r="F1073">
        <v>0</v>
      </c>
      <c r="G1073">
        <v>1036800</v>
      </c>
      <c r="H1073">
        <v>388800</v>
      </c>
      <c r="I1073">
        <v>38880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2343600</v>
      </c>
      <c r="U1073">
        <v>0</v>
      </c>
      <c r="V1073">
        <v>0</v>
      </c>
      <c r="W1073">
        <v>2343600</v>
      </c>
      <c r="X1073">
        <v>2332800</v>
      </c>
      <c r="Y1073">
        <v>2332800</v>
      </c>
      <c r="Z1073">
        <v>2332800</v>
      </c>
      <c r="AA1073">
        <v>2332800</v>
      </c>
      <c r="AB1073">
        <v>2332800</v>
      </c>
      <c r="AC1073">
        <v>2332800</v>
      </c>
      <c r="AD1073">
        <v>1684800</v>
      </c>
      <c r="AE1073">
        <v>1684800</v>
      </c>
      <c r="AF1073">
        <v>168480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2332800</v>
      </c>
      <c r="AN1073">
        <v>0</v>
      </c>
      <c r="AO1073">
        <v>0</v>
      </c>
      <c r="AP1073">
        <v>0</v>
      </c>
      <c r="AQ1073">
        <v>2332800</v>
      </c>
      <c r="AR1073">
        <v>2332800</v>
      </c>
      <c r="AS1073">
        <v>0</v>
      </c>
      <c r="AT1073">
        <v>0</v>
      </c>
      <c r="AU1073">
        <v>0</v>
      </c>
      <c r="AV1073">
        <v>518400</v>
      </c>
      <c r="AW1073">
        <v>129600</v>
      </c>
      <c r="AX1073">
        <v>0</v>
      </c>
      <c r="AY1073">
        <v>0</v>
      </c>
      <c r="AZ1073">
        <v>5961600</v>
      </c>
      <c r="BA1073">
        <v>2592000</v>
      </c>
      <c r="BB1073">
        <v>1814400</v>
      </c>
      <c r="BC1073">
        <v>0</v>
      </c>
      <c r="BD1073">
        <v>2462400</v>
      </c>
      <c r="BE1073">
        <v>662261.94021488365</v>
      </c>
      <c r="BF1073">
        <v>0</v>
      </c>
      <c r="BG1073">
        <v>648000</v>
      </c>
      <c r="BH1073">
        <v>0</v>
      </c>
      <c r="BI1073">
        <v>0</v>
      </c>
      <c r="BJ1073">
        <v>0</v>
      </c>
      <c r="BK1073">
        <v>0</v>
      </c>
      <c r="BL1073">
        <v>777600</v>
      </c>
      <c r="BM1073">
        <v>129600</v>
      </c>
      <c r="BN1073">
        <v>388800</v>
      </c>
      <c r="BO1073">
        <v>259200</v>
      </c>
      <c r="BP1073">
        <v>518400</v>
      </c>
      <c r="BQ1073">
        <v>518400</v>
      </c>
      <c r="BR1073">
        <v>518400</v>
      </c>
      <c r="BS1073">
        <v>707.63139405726145</v>
      </c>
      <c r="BT1073">
        <v>375.36473573191751</v>
      </c>
      <c r="BU1073">
        <v>759.03739305227111</v>
      </c>
      <c r="BV1073">
        <v>717.11393474286854</v>
      </c>
      <c r="BW1073">
        <v>723.58581755916009</v>
      </c>
      <c r="BX1073">
        <v>1172.1773927170345</v>
      </c>
      <c r="BY1073">
        <v>1688.7775073614782</v>
      </c>
      <c r="BZ1073">
        <v>777.94415602139645</v>
      </c>
      <c r="CA1073">
        <v>2745.7840003374004</v>
      </c>
      <c r="CB1073">
        <v>2002.584718390867</v>
      </c>
      <c r="CC1073">
        <v>2699.9209781063605</v>
      </c>
      <c r="CD1073">
        <v>4496.5704172054166</v>
      </c>
      <c r="CE1073">
        <v>1911.2017443625791</v>
      </c>
      <c r="CF1073">
        <v>1522.9848300197373</v>
      </c>
      <c r="CG1073">
        <v>1549.4863805804719</v>
      </c>
      <c r="CH1073">
        <v>1444.391968370189</v>
      </c>
      <c r="CI1073">
        <v>1447.4511630316374</v>
      </c>
      <c r="CJ1073">
        <v>1447.9081813881105</v>
      </c>
      <c r="CK1073">
        <v>6196077.0946034044</v>
      </c>
      <c r="CL1073">
        <v>943478.10503523331</v>
      </c>
      <c r="CM1073">
        <v>6106369.2062497837</v>
      </c>
      <c r="CN1073">
        <v>3997742.1235212632</v>
      </c>
      <c r="CO1073">
        <v>4655240.6280327346</v>
      </c>
      <c r="CP1073">
        <v>279676.65431904787</v>
      </c>
      <c r="CQ1073">
        <v>6039981.0434890185</v>
      </c>
      <c r="CR1073">
        <v>293258.92901094654</v>
      </c>
      <c r="CS1073">
        <v>0</v>
      </c>
      <c r="CT1073">
        <v>0</v>
      </c>
      <c r="CU1073">
        <v>6083662.4170057727</v>
      </c>
      <c r="CV1073">
        <v>3994667.2103160354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5814254.9558332134</v>
      </c>
      <c r="DF1073">
        <v>278102.87795282435</v>
      </c>
      <c r="DG1073">
        <v>6102665.884816559</v>
      </c>
      <c r="DH1073">
        <v>5230319.1293721283</v>
      </c>
      <c r="DI1073">
        <v>6105488.2347558597</v>
      </c>
      <c r="DJ1073">
        <v>5793273.2730939947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6166459.9644455351</v>
      </c>
      <c r="DT1073">
        <v>6166459.9644455351</v>
      </c>
      <c r="DU1073">
        <v>6177962.149573233</v>
      </c>
      <c r="DV1073">
        <v>6177962.149573233</v>
      </c>
      <c r="DW1073">
        <v>6322975.4209027654</v>
      </c>
      <c r="DX1073">
        <v>6322975.4209027654</v>
      </c>
      <c r="DY1073">
        <v>6333660.4699101113</v>
      </c>
      <c r="DZ1073">
        <v>6333660.4699101113</v>
      </c>
      <c r="EA1073">
        <v>6285121.2761070738</v>
      </c>
      <c r="EB1073">
        <v>6285121.2761070738</v>
      </c>
      <c r="EC1073">
        <v>6177033.0378260547</v>
      </c>
      <c r="ED1073">
        <v>6177033.0378260547</v>
      </c>
      <c r="EE1073">
        <v>6193457.2439388614</v>
      </c>
      <c r="EF1073">
        <v>6193457.2439388614</v>
      </c>
      <c r="EG1073">
        <v>6208883.6794112893</v>
      </c>
      <c r="EH1073">
        <v>6208883.6794112893</v>
      </c>
      <c r="EI1073">
        <v>6171142.5114619713</v>
      </c>
      <c r="EJ1073">
        <v>1422875.0172865624</v>
      </c>
      <c r="EK1073">
        <v>4142820.4336300935</v>
      </c>
      <c r="EL1073">
        <v>287100.89034363616</v>
      </c>
      <c r="EM1073">
        <v>3997167.533089478</v>
      </c>
      <c r="EN1073">
        <v>287589.55952991883</v>
      </c>
      <c r="EO1073">
        <v>6184870.8149354337</v>
      </c>
      <c r="EP1073">
        <v>2332953.9723021602</v>
      </c>
      <c r="EQ1073">
        <v>2118557.6422775299</v>
      </c>
      <c r="ER1073">
        <v>3865511.8279764159</v>
      </c>
      <c r="ES1073">
        <v>5380396.8394469097</v>
      </c>
      <c r="ET1073">
        <v>6215218.2460662527</v>
      </c>
      <c r="EU1073">
        <v>6215218.2460662527</v>
      </c>
      <c r="EV1073">
        <v>6215218.2460662527</v>
      </c>
      <c r="EW1073">
        <v>6176456.1090755342</v>
      </c>
      <c r="EX1073">
        <v>1047105.2454159895</v>
      </c>
      <c r="EY1073">
        <v>285450.0589283416</v>
      </c>
      <c r="EZ1073">
        <v>285450.05892834137</v>
      </c>
      <c r="FA1073">
        <v>6155542.2213898897</v>
      </c>
      <c r="FB1073">
        <v>3241649.0754221985</v>
      </c>
      <c r="FC1073">
        <v>6116883.6465844093</v>
      </c>
      <c r="FD1073">
        <v>5597798.4122160422</v>
      </c>
      <c r="FE1073">
        <v>6149522.041204026</v>
      </c>
      <c r="FF1073">
        <v>3285852.8273235946</v>
      </c>
      <c r="FG1073">
        <v>6185899.0639214367</v>
      </c>
      <c r="FH1073">
        <v>5611863.991625431</v>
      </c>
      <c r="FI1073">
        <v>286422.05697341025</v>
      </c>
      <c r="FJ1073">
        <v>6143127.1963929255</v>
      </c>
      <c r="FK1073">
        <v>576292.18072026991</v>
      </c>
      <c r="FL1073">
        <v>3588068.6463566595</v>
      </c>
      <c r="FM1073">
        <v>4079889.429967795</v>
      </c>
      <c r="FN1073">
        <v>4315014.751759964</v>
      </c>
      <c r="FO1073">
        <v>6133550.0827068994</v>
      </c>
      <c r="FP1073">
        <v>4450047.7879688554</v>
      </c>
      <c r="FQ1073">
        <v>281408.08584484342</v>
      </c>
      <c r="FR1073">
        <v>6059954.0940458514</v>
      </c>
      <c r="FS1073">
        <v>4792893.9613898117</v>
      </c>
      <c r="FT1073">
        <v>6253017.7659680489</v>
      </c>
      <c r="FU1073">
        <v>5477927.7757133795</v>
      </c>
      <c r="FV1073">
        <v>3836025.7959132479</v>
      </c>
      <c r="FW1073">
        <v>3769479.1655030134</v>
      </c>
      <c r="GD1073">
        <f>AVERAGE(SAFADModel_final_000030[[#This Row],[AF306:Daylighting Reference Point 1 Illuminance '[lux'](Hourly)]:[AF102:Daylighting Reference Point 1 Illuminance '[lux'](Hourly)]])</f>
        <v>1074.1573701756433</v>
      </c>
      <c r="GE1073">
        <f>AVERAGE(SAFADModel_final_000030[[#This Row],[IPD:Daylighting Reference Point 1 Illuminance '[lux'](Hourly)]:[AF211:Daylighting Reference Point 1 Illuminance '[lux'](Hourly)]])</f>
        <v>2058.0555979394853</v>
      </c>
    </row>
    <row r="1074" spans="1:187" x14ac:dyDescent="0.25">
      <c r="A1074" s="1" t="s">
        <v>1251</v>
      </c>
      <c r="B1074">
        <v>114488.37338331301</v>
      </c>
      <c r="C1074">
        <v>0</v>
      </c>
      <c r="D1074">
        <v>388800</v>
      </c>
      <c r="E1074">
        <v>388800</v>
      </c>
      <c r="F1074">
        <v>0</v>
      </c>
      <c r="G1074">
        <v>1036800</v>
      </c>
      <c r="H1074">
        <v>388800</v>
      </c>
      <c r="I1074">
        <v>38880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2343600</v>
      </c>
      <c r="U1074">
        <v>586653.6252682535</v>
      </c>
      <c r="V1074">
        <v>0</v>
      </c>
      <c r="W1074">
        <v>1171800</v>
      </c>
      <c r="X1074">
        <v>2332800</v>
      </c>
      <c r="Y1074">
        <v>2332800</v>
      </c>
      <c r="Z1074">
        <v>2332800</v>
      </c>
      <c r="AA1074">
        <v>1166400</v>
      </c>
      <c r="AB1074">
        <v>2332800</v>
      </c>
      <c r="AC1074">
        <v>2332800</v>
      </c>
      <c r="AD1074">
        <v>1684800</v>
      </c>
      <c r="AE1074">
        <v>1684800</v>
      </c>
      <c r="AF1074">
        <v>168480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332800</v>
      </c>
      <c r="AM1074">
        <v>0</v>
      </c>
      <c r="AN1074">
        <v>0</v>
      </c>
      <c r="AO1074">
        <v>0</v>
      </c>
      <c r="AP1074">
        <v>0</v>
      </c>
      <c r="AQ1074">
        <v>1166400</v>
      </c>
      <c r="AR1074">
        <v>2332800</v>
      </c>
      <c r="AS1074">
        <v>0</v>
      </c>
      <c r="AT1074">
        <v>0</v>
      </c>
      <c r="AU1074">
        <v>0</v>
      </c>
      <c r="AV1074">
        <v>518400</v>
      </c>
      <c r="AW1074">
        <v>129600</v>
      </c>
      <c r="AX1074">
        <v>0</v>
      </c>
      <c r="AY1074">
        <v>0</v>
      </c>
      <c r="AZ1074">
        <v>5961600</v>
      </c>
      <c r="BA1074">
        <v>2592000</v>
      </c>
      <c r="BB1074">
        <v>1814400</v>
      </c>
      <c r="BC1074">
        <v>0</v>
      </c>
      <c r="BD1074">
        <v>2462400</v>
      </c>
      <c r="BE1074">
        <v>1515983.4511923857</v>
      </c>
      <c r="BF1074">
        <v>186117.29312913545</v>
      </c>
      <c r="BG1074">
        <v>648000</v>
      </c>
      <c r="BH1074">
        <v>87846.523838209745</v>
      </c>
      <c r="BI1074">
        <v>89707.337648014684</v>
      </c>
      <c r="BJ1074">
        <v>0</v>
      </c>
      <c r="BK1074">
        <v>0</v>
      </c>
      <c r="BL1074">
        <v>777600</v>
      </c>
      <c r="BM1074">
        <v>129600</v>
      </c>
      <c r="BN1074">
        <v>388800</v>
      </c>
      <c r="BO1074">
        <v>259200</v>
      </c>
      <c r="BP1074">
        <v>518400</v>
      </c>
      <c r="BQ1074">
        <v>518400</v>
      </c>
      <c r="BR1074">
        <v>518400</v>
      </c>
      <c r="BS1074">
        <v>401.05207924001417</v>
      </c>
      <c r="BT1074">
        <v>214.69748359071335</v>
      </c>
      <c r="BU1074">
        <v>431.30700743541018</v>
      </c>
      <c r="BV1074">
        <v>407.27359557844125</v>
      </c>
      <c r="BW1074">
        <v>410.85377472480133</v>
      </c>
      <c r="BX1074">
        <v>664.07563940039233</v>
      </c>
      <c r="BY1074">
        <v>1305.162133285103</v>
      </c>
      <c r="BZ1074">
        <v>441.63670489093812</v>
      </c>
      <c r="CA1074">
        <v>1864.6557324265843</v>
      </c>
      <c r="CB1074">
        <v>1413.9918123311793</v>
      </c>
      <c r="CC1074">
        <v>1777.5121702019994</v>
      </c>
      <c r="CD1074">
        <v>2598.9869416580891</v>
      </c>
      <c r="CE1074">
        <v>992.86923448619154</v>
      </c>
      <c r="CF1074">
        <v>776.36211131567325</v>
      </c>
      <c r="CG1074">
        <v>790.09783926335615</v>
      </c>
      <c r="CH1074">
        <v>734.87570144815834</v>
      </c>
      <c r="CI1074">
        <v>736.82926603918395</v>
      </c>
      <c r="CJ1074">
        <v>737.10657026861202</v>
      </c>
      <c r="CK1074">
        <v>6216119.5547473868</v>
      </c>
      <c r="CL1074">
        <v>824736.62837125326</v>
      </c>
      <c r="CM1074">
        <v>6128178.6225355407</v>
      </c>
      <c r="CN1074">
        <v>3627571.4387187697</v>
      </c>
      <c r="CO1074">
        <v>2261020.8388502728</v>
      </c>
      <c r="CP1074">
        <v>141488.38830473338</v>
      </c>
      <c r="CQ1074">
        <v>2971353.8112536934</v>
      </c>
      <c r="CR1074">
        <v>140937.14001095097</v>
      </c>
      <c r="CS1074">
        <v>0</v>
      </c>
      <c r="CT1074">
        <v>0</v>
      </c>
      <c r="CU1074">
        <v>6043839.576156443</v>
      </c>
      <c r="CV1074">
        <v>4349508.546678097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5900440.1815060396</v>
      </c>
      <c r="DF1074">
        <v>2273924.1077131415</v>
      </c>
      <c r="DG1074">
        <v>3061617.6371167386</v>
      </c>
      <c r="DH1074">
        <v>2585221.9297811519</v>
      </c>
      <c r="DI1074">
        <v>3061509.6898369277</v>
      </c>
      <c r="DJ1074">
        <v>2911808.5635232287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3089149.5722710709</v>
      </c>
      <c r="DT1074">
        <v>3089149.5722710709</v>
      </c>
      <c r="DU1074">
        <v>6185324.3516016509</v>
      </c>
      <c r="DV1074">
        <v>6185324.3516016509</v>
      </c>
      <c r="DW1074">
        <v>6334592.5582639165</v>
      </c>
      <c r="DX1074">
        <v>6334592.5582639165</v>
      </c>
      <c r="DY1074">
        <v>6343845.8790721837</v>
      </c>
      <c r="DZ1074">
        <v>6343845.8790721837</v>
      </c>
      <c r="EA1074">
        <v>6295852.2318498697</v>
      </c>
      <c r="EB1074">
        <v>6295852.2318498697</v>
      </c>
      <c r="EC1074">
        <v>6191469.3028170951</v>
      </c>
      <c r="ED1074">
        <v>5230792.4631801564</v>
      </c>
      <c r="EE1074">
        <v>6207122.3080669288</v>
      </c>
      <c r="EF1074">
        <v>6207122.3080669288</v>
      </c>
      <c r="EG1074">
        <v>6224338.9978603777</v>
      </c>
      <c r="EH1074">
        <v>6224338.9978603777</v>
      </c>
      <c r="EI1074">
        <v>5620300.4398953794</v>
      </c>
      <c r="EJ1074">
        <v>871919.46809761971</v>
      </c>
      <c r="EK1074">
        <v>5052763.652336577</v>
      </c>
      <c r="EL1074">
        <v>1300490.174039369</v>
      </c>
      <c r="EM1074">
        <v>3608796.3381252973</v>
      </c>
      <c r="EN1074">
        <v>295837.06819132512</v>
      </c>
      <c r="EO1074">
        <v>3103042.6248922776</v>
      </c>
      <c r="EP1074">
        <v>1117611.2957031168</v>
      </c>
      <c r="EQ1074">
        <v>1974403.3587218842</v>
      </c>
      <c r="ER1074">
        <v>3503232.0013979701</v>
      </c>
      <c r="ES1074">
        <v>5144078.1802508095</v>
      </c>
      <c r="ET1074">
        <v>6236465.8782052128</v>
      </c>
      <c r="EU1074">
        <v>6236465.8782052128</v>
      </c>
      <c r="EV1074">
        <v>6116060.0087558562</v>
      </c>
      <c r="EW1074">
        <v>6198704.1193264611</v>
      </c>
      <c r="EX1074">
        <v>792851.62357701338</v>
      </c>
      <c r="EY1074">
        <v>290457.81947338145</v>
      </c>
      <c r="EZ1074">
        <v>290457.81947338139</v>
      </c>
      <c r="FA1074">
        <v>6185426.1240094835</v>
      </c>
      <c r="FB1074">
        <v>3050758.1476956732</v>
      </c>
      <c r="FC1074">
        <v>6152661.0260514654</v>
      </c>
      <c r="FD1074">
        <v>4858716.656188204</v>
      </c>
      <c r="FE1074">
        <v>6182188.5033514118</v>
      </c>
      <c r="FF1074">
        <v>2925402.7750802035</v>
      </c>
      <c r="FG1074">
        <v>6218753.724833495</v>
      </c>
      <c r="FH1074">
        <v>5279879.3747271895</v>
      </c>
      <c r="FI1074">
        <v>292773.85874569148</v>
      </c>
      <c r="FJ1074">
        <v>6011200.598865008</v>
      </c>
      <c r="FK1074">
        <v>289588.64393970283</v>
      </c>
      <c r="FL1074">
        <v>3561569.6069567436</v>
      </c>
      <c r="FM1074">
        <v>3980603.7928244364</v>
      </c>
      <c r="FN1074">
        <v>4228620.8653454948</v>
      </c>
      <c r="FO1074">
        <v>6166589.6235768991</v>
      </c>
      <c r="FP1074">
        <v>3913842.6474574413</v>
      </c>
      <c r="FQ1074">
        <v>286983.41492880584</v>
      </c>
      <c r="FR1074">
        <v>6087218.1181160044</v>
      </c>
      <c r="FS1074">
        <v>4458596.458632092</v>
      </c>
      <c r="FT1074">
        <v>6269144.8352501281</v>
      </c>
      <c r="FU1074">
        <v>5350885.869095766</v>
      </c>
      <c r="FV1074">
        <v>3646912.5024472186</v>
      </c>
      <c r="FW1074">
        <v>3621243.1257603131</v>
      </c>
      <c r="GD1074">
        <f>AVERAGE(SAFADModel_final_000030[[#This Row],[AF306:Daylighting Reference Point 1 Illuminance '[lux'](Hourly)]:[AF102:Daylighting Reference Point 1 Illuminance '[lux'](Hourly)]])</f>
        <v>682.30157228582198</v>
      </c>
      <c r="GE1074">
        <f>AVERAGE(SAFADModel_final_000030[[#This Row],[IPD:Daylighting Reference Point 1 Illuminance '[lux'](Hourly)]:[AF211:Daylighting Reference Point 1 Illuminance '[lux'](Hourly)]])</f>
        <v>1173.1812941124938</v>
      </c>
    </row>
    <row r="1075" spans="1:187" x14ac:dyDescent="0.25">
      <c r="A1075" s="1" t="s">
        <v>1252</v>
      </c>
      <c r="B1075">
        <v>679293.81049954321</v>
      </c>
      <c r="C1075">
        <v>437043.742379478</v>
      </c>
      <c r="D1075">
        <v>0</v>
      </c>
      <c r="E1075">
        <v>0</v>
      </c>
      <c r="F1075">
        <v>0</v>
      </c>
      <c r="G1075">
        <v>1036800</v>
      </c>
      <c r="H1075">
        <v>388800</v>
      </c>
      <c r="I1075">
        <v>388800</v>
      </c>
      <c r="J1075">
        <v>0</v>
      </c>
      <c r="K1075">
        <v>0</v>
      </c>
      <c r="L1075">
        <v>696818.0237781899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343600</v>
      </c>
      <c r="U1075">
        <v>0</v>
      </c>
      <c r="V1075">
        <v>0</v>
      </c>
      <c r="W1075">
        <v>0</v>
      </c>
      <c r="X1075">
        <v>2332800</v>
      </c>
      <c r="Y1075">
        <v>2332800</v>
      </c>
      <c r="Z1075">
        <v>2332800</v>
      </c>
      <c r="AA1075">
        <v>2332800</v>
      </c>
      <c r="AB1075">
        <v>2332800</v>
      </c>
      <c r="AC1075">
        <v>2332800</v>
      </c>
      <c r="AD1075">
        <v>1684800</v>
      </c>
      <c r="AE1075">
        <v>1684800</v>
      </c>
      <c r="AF1075">
        <v>168480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33280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23328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57.408619741131211</v>
      </c>
      <c r="BT1075">
        <v>30.919843249998205</v>
      </c>
      <c r="BU1075">
        <v>61.322139777932442</v>
      </c>
      <c r="BV1075">
        <v>58.094948988218881</v>
      </c>
      <c r="BW1075">
        <v>58.601106792584069</v>
      </c>
      <c r="BX1075">
        <v>94.551309921753258</v>
      </c>
      <c r="BY1075">
        <v>185.97832266848695</v>
      </c>
      <c r="BZ1075">
        <v>63.211284401013891</v>
      </c>
      <c r="CA1075">
        <v>265.23664497373295</v>
      </c>
      <c r="CB1075">
        <v>198.92808449660455</v>
      </c>
      <c r="CC1075">
        <v>250.64398620193447</v>
      </c>
      <c r="CD1075">
        <v>309.60597866832865</v>
      </c>
      <c r="CE1075">
        <v>137.25607259937604</v>
      </c>
      <c r="CF1075">
        <v>107.61248571135377</v>
      </c>
      <c r="CG1075">
        <v>109.54135882535718</v>
      </c>
      <c r="CH1075">
        <v>101.72723835265778</v>
      </c>
      <c r="CI1075">
        <v>102.49024857700256</v>
      </c>
      <c r="CJ1075">
        <v>102.53137743540465</v>
      </c>
      <c r="CK1075">
        <v>4524847.5153996889</v>
      </c>
      <c r="CL1075">
        <v>529830.01293856755</v>
      </c>
      <c r="CM1075">
        <v>6130624.0969705032</v>
      </c>
      <c r="CN1075">
        <v>3098583.9883487611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6024997.3740476873</v>
      </c>
      <c r="CV1075">
        <v>4355485.1966027152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6115021.9507661853</v>
      </c>
      <c r="DF1075">
        <v>4273060.599225671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6318919.2335732989</v>
      </c>
      <c r="DX1075">
        <v>6318919.2335732989</v>
      </c>
      <c r="DY1075">
        <v>6327452.2571065035</v>
      </c>
      <c r="DZ1075">
        <v>6327452.2571065035</v>
      </c>
      <c r="EA1075">
        <v>6278854.8475105064</v>
      </c>
      <c r="EB1075">
        <v>6278854.8475105064</v>
      </c>
      <c r="EC1075">
        <v>6189595.4702344676</v>
      </c>
      <c r="ED1075">
        <v>4755944.1576553304</v>
      </c>
      <c r="EE1075">
        <v>6190973.0201319177</v>
      </c>
      <c r="EF1075">
        <v>6190973.0201319177</v>
      </c>
      <c r="EG1075">
        <v>6209932.3049256327</v>
      </c>
      <c r="EH1075">
        <v>6209932.3049256327</v>
      </c>
      <c r="EI1075">
        <v>4841513.4482113644</v>
      </c>
      <c r="EJ1075">
        <v>292697.01705199457</v>
      </c>
      <c r="EK1075">
        <v>6214954.3273796327</v>
      </c>
      <c r="EL1075">
        <v>2098224.227215501</v>
      </c>
      <c r="EM1075">
        <v>3226168.2132952106</v>
      </c>
      <c r="EN1075">
        <v>299570.05086792452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5141098.9203003775</v>
      </c>
      <c r="FV1075">
        <v>3449101.5195347918</v>
      </c>
      <c r="FW1075">
        <v>3456330.4002607968</v>
      </c>
      <c r="GD1075">
        <f>AVERAGE(SAFADModel_final_000030[[#This Row],[AF306:Daylighting Reference Point 1 Illuminance '[lux'](Hourly)]:[AF102:Daylighting Reference Point 1 Illuminance '[lux'](Hourly)]])</f>
        <v>97.258246723872432</v>
      </c>
      <c r="GE1075">
        <f>AVERAGE(SAFADModel_final_000030[[#This Row],[IPD:Daylighting Reference Point 1 Illuminance '[lux'](Hourly)]:[AF211:Daylighting Reference Point 1 Illuminance '[lux'](Hourly)]])</f>
        <v>157.81520342977998</v>
      </c>
    </row>
    <row r="1076" spans="1:187" x14ac:dyDescent="0.25">
      <c r="A1076" s="1" t="s">
        <v>1253</v>
      </c>
      <c r="B1076">
        <v>777600</v>
      </c>
      <c r="C1076">
        <v>0</v>
      </c>
      <c r="D1076">
        <v>0</v>
      </c>
      <c r="E1076">
        <v>0</v>
      </c>
      <c r="F1076">
        <v>0</v>
      </c>
      <c r="G1076">
        <v>1036800</v>
      </c>
      <c r="H1076">
        <v>388800</v>
      </c>
      <c r="I1076">
        <v>38880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171800</v>
      </c>
      <c r="U1076">
        <v>0</v>
      </c>
      <c r="V1076">
        <v>0</v>
      </c>
      <c r="W1076">
        <v>0</v>
      </c>
      <c r="X1076">
        <v>1166400</v>
      </c>
      <c r="Y1076">
        <v>1166400</v>
      </c>
      <c r="Z1076">
        <v>1166400</v>
      </c>
      <c r="AA1076">
        <v>2332800</v>
      </c>
      <c r="AB1076">
        <v>1166400</v>
      </c>
      <c r="AC1076">
        <v>1166400</v>
      </c>
      <c r="AD1076">
        <v>842400</v>
      </c>
      <c r="AE1076">
        <v>842400</v>
      </c>
      <c r="AF1076">
        <v>842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2332800</v>
      </c>
      <c r="AM1076">
        <v>0</v>
      </c>
      <c r="AN1076">
        <v>1166400</v>
      </c>
      <c r="AO1076">
        <v>1166400</v>
      </c>
      <c r="AP1076">
        <v>1166400</v>
      </c>
      <c r="AQ1076">
        <v>0</v>
      </c>
      <c r="AR1076">
        <v>11664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2678526.5049278238</v>
      </c>
      <c r="CL1076">
        <v>298212.68146438303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6011598.0307601355</v>
      </c>
      <c r="CV1076">
        <v>4323269.3423468545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3153173.6057647481</v>
      </c>
      <c r="DX1076">
        <v>3153173.6057647481</v>
      </c>
      <c r="DY1076">
        <v>3157235.4068060564</v>
      </c>
      <c r="DZ1076">
        <v>3157235.4068060564</v>
      </c>
      <c r="EA1076">
        <v>3132684.2170344251</v>
      </c>
      <c r="EB1076">
        <v>3132684.2170344251</v>
      </c>
      <c r="EC1076">
        <v>6186771.9446756458</v>
      </c>
      <c r="ED1076">
        <v>4122024.7054621661</v>
      </c>
      <c r="EE1076">
        <v>3088177.7730109035</v>
      </c>
      <c r="EF1076">
        <v>3088177.7730109035</v>
      </c>
      <c r="EG1076">
        <v>3095511.1880022436</v>
      </c>
      <c r="EH1076">
        <v>3095511.1880022436</v>
      </c>
      <c r="EI1076">
        <v>4583572.0247622505</v>
      </c>
      <c r="EJ1076">
        <v>292892.70132768259</v>
      </c>
      <c r="EK1076">
        <v>3563921.0849152384</v>
      </c>
      <c r="EL1076">
        <v>296267.54882336757</v>
      </c>
      <c r="EM1076">
        <v>3236985.0783704817</v>
      </c>
      <c r="EN1076">
        <v>300084.24139585096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4985943.393153796</v>
      </c>
      <c r="FV1076">
        <v>3308182.6025203615</v>
      </c>
      <c r="FW1076">
        <v>3336501.8592443611</v>
      </c>
      <c r="GD1076">
        <f>AVERAGE(SAFADModel_final_000030[[#This Row],[AF306:Daylighting Reference Point 1 Illuminance '[lux'](Hourly)]:[AF102:Daylighting Reference Point 1 Illuminance '[lux'](Hourly)]])</f>
        <v>0</v>
      </c>
      <c r="GE1076">
        <f>AVERAGE(SAFADModel_final_000030[[#This Row],[IPD:Daylighting Reference Point 1 Illuminance '[lux'](Hourly)]:[AF211:Daylighting Reference Point 1 Illuminance '[lux'](Hourly)]])</f>
        <v>0</v>
      </c>
    </row>
    <row r="1077" spans="1:187" x14ac:dyDescent="0.25">
      <c r="A1077" s="1" t="s">
        <v>1254</v>
      </c>
      <c r="B1077">
        <v>777600</v>
      </c>
      <c r="C1077">
        <v>0</v>
      </c>
      <c r="D1077">
        <v>0</v>
      </c>
      <c r="E1077">
        <v>0</v>
      </c>
      <c r="F1077">
        <v>0</v>
      </c>
      <c r="G1077">
        <v>1036800</v>
      </c>
      <c r="H1077">
        <v>388800</v>
      </c>
      <c r="I1077">
        <v>38880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16640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66400</v>
      </c>
      <c r="AM1077">
        <v>0</v>
      </c>
      <c r="AN1077">
        <v>2332800</v>
      </c>
      <c r="AO1077">
        <v>2332800</v>
      </c>
      <c r="AP1077">
        <v>233280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2469452.4717864599</v>
      </c>
      <c r="CL1077">
        <v>299243.86056762951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5997764.8360942546</v>
      </c>
      <c r="CV1077">
        <v>4290605.3580830842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3089972.6332392814</v>
      </c>
      <c r="ED1077">
        <v>1879727.6582146166</v>
      </c>
      <c r="EE1077">
        <v>0</v>
      </c>
      <c r="EF1077">
        <v>0</v>
      </c>
      <c r="EG1077">
        <v>0</v>
      </c>
      <c r="EH1077">
        <v>0</v>
      </c>
      <c r="EI1077">
        <v>4584272.735737782</v>
      </c>
      <c r="EJ1077">
        <v>291457.76097270689</v>
      </c>
      <c r="EK1077">
        <v>3555767.8278687429</v>
      </c>
      <c r="EL1077">
        <v>296322.22640260489</v>
      </c>
      <c r="EM1077">
        <v>3267818.7554549761</v>
      </c>
      <c r="EN1077">
        <v>298229.93605061225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4788128.575512182</v>
      </c>
      <c r="FV1077">
        <v>3133844.4699627166</v>
      </c>
      <c r="FW1077">
        <v>3179902.3012593375</v>
      </c>
      <c r="GD1077">
        <f>AVERAGE(SAFADModel_final_000030[[#This Row],[AF306:Daylighting Reference Point 1 Illuminance '[lux'](Hourly)]:[AF102:Daylighting Reference Point 1 Illuminance '[lux'](Hourly)]])</f>
        <v>0</v>
      </c>
      <c r="GE1077">
        <f>AVERAGE(SAFADModel_final_000030[[#This Row],[IPD:Daylighting Reference Point 1 Illuminance '[lux'](Hourly)]:[AF211:Daylighting Reference Point 1 Illuminance '[lux'](Hourly)]])</f>
        <v>0</v>
      </c>
    </row>
    <row r="1078" spans="1:187" x14ac:dyDescent="0.25">
      <c r="A1078" s="1" t="s">
        <v>1255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4480641.1506827632</v>
      </c>
      <c r="FV1078">
        <v>2868607.6253122902</v>
      </c>
      <c r="FW1078">
        <v>2937069.8760799374</v>
      </c>
      <c r="GD1078">
        <f>AVERAGE(SAFADModel_final_000030[[#This Row],[AF306:Daylighting Reference Point 1 Illuminance '[lux'](Hourly)]:[AF102:Daylighting Reference Point 1 Illuminance '[lux'](Hourly)]])</f>
        <v>0</v>
      </c>
      <c r="GE1078">
        <f>AVERAGE(SAFADModel_final_000030[[#This Row],[IPD:Daylighting Reference Point 1 Illuminance '[lux'](Hourly)]:[AF211:Daylighting Reference Point 1 Illuminance '[lux'](Hourly)]])</f>
        <v>0</v>
      </c>
    </row>
    <row r="1079" spans="1:187" x14ac:dyDescent="0.25">
      <c r="A1079" s="1" t="s">
        <v>125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4110989.4905504012</v>
      </c>
      <c r="FV1079">
        <v>2564043.7998671015</v>
      </c>
      <c r="FW1079">
        <v>2653655.4872607803</v>
      </c>
      <c r="GD1079">
        <f>AVERAGE(SAFADModel_final_000030[[#This Row],[AF306:Daylighting Reference Point 1 Illuminance '[lux'](Hourly)]:[AF102:Daylighting Reference Point 1 Illuminance '[lux'](Hourly)]])</f>
        <v>0</v>
      </c>
      <c r="GE1079">
        <f>AVERAGE(SAFADModel_final_000030[[#This Row],[IPD:Daylighting Reference Point 1 Illuminance '[lux'](Hourly)]:[AF211:Daylighting Reference Point 1 Illuminance '[lux'](Hourly)]])</f>
        <v>0</v>
      </c>
    </row>
    <row r="1080" spans="1:187" x14ac:dyDescent="0.25">
      <c r="A1080" s="1" t="s">
        <v>1257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3675614.8211194403</v>
      </c>
      <c r="FV1080">
        <v>2212537.3676277581</v>
      </c>
      <c r="FW1080">
        <v>2323948.0583879016</v>
      </c>
      <c r="GD1080">
        <f>AVERAGE(SAFADModel_final_000030[[#This Row],[AF306:Daylighting Reference Point 1 Illuminance '[lux'](Hourly)]:[AF102:Daylighting Reference Point 1 Illuminance '[lux'](Hourly)]])</f>
        <v>0</v>
      </c>
      <c r="GE1080">
        <f>AVERAGE(SAFADModel_final_000030[[#This Row],[IPD:Daylighting Reference Point 1 Illuminance '[lux'](Hourly)]:[AF211:Daylighting Reference Point 1 Illuminance '[lux'](Hourly)]])</f>
        <v>0</v>
      </c>
    </row>
    <row r="1081" spans="1:187" x14ac:dyDescent="0.25">
      <c r="A1081" s="1" t="s">
        <v>125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3207005.016154665</v>
      </c>
      <c r="FV1081">
        <v>1829229.9665313009</v>
      </c>
      <c r="FW1081">
        <v>1964935.5327964246</v>
      </c>
      <c r="GD1081">
        <f>AVERAGE(SAFADModel_final_000030[[#This Row],[AF306:Daylighting Reference Point 1 Illuminance '[lux'](Hourly)]:[AF102:Daylighting Reference Point 1 Illuminance '[lux'](Hourly)]])</f>
        <v>0</v>
      </c>
      <c r="GE1081">
        <f>AVERAGE(SAFADModel_final_000030[[#This Row],[IPD:Daylighting Reference Point 1 Illuminance '[lux'](Hourly)]:[AF211:Daylighting Reference Point 1 Illuminance '[lux'](Hourly)]])</f>
        <v>0</v>
      </c>
    </row>
    <row r="1082" spans="1:187" x14ac:dyDescent="0.25">
      <c r="A1082" s="1" t="s">
        <v>125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938732.019702239</v>
      </c>
      <c r="FV1082">
        <v>1633146.1776561516</v>
      </c>
      <c r="FW1082">
        <v>1776959.5438657603</v>
      </c>
      <c r="GD1082">
        <f>AVERAGE(SAFADModel_final_000030[[#This Row],[AF306:Daylighting Reference Point 1 Illuminance '[lux'](Hourly)]:[AF102:Daylighting Reference Point 1 Illuminance '[lux'](Hourly)]])</f>
        <v>0</v>
      </c>
      <c r="GE1082">
        <f>AVERAGE(SAFADModel_final_000030[[#This Row],[IPD:Daylighting Reference Point 1 Illuminance '[lux'](Hourly)]:[AF211:Daylighting Reference Point 1 Illuminance '[lux'](Hourly)]])</f>
        <v>0</v>
      </c>
    </row>
    <row r="1083" spans="1:187" x14ac:dyDescent="0.25">
      <c r="A1083" s="1" t="s">
        <v>126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2916932.4241920272</v>
      </c>
      <c r="FV1083">
        <v>1644661.9949614468</v>
      </c>
      <c r="FW1083">
        <v>1781999.9072767424</v>
      </c>
      <c r="GD1083">
        <f>AVERAGE(SAFADModel_final_000030[[#This Row],[AF306:Daylighting Reference Point 1 Illuminance '[lux'](Hourly)]:[AF102:Daylighting Reference Point 1 Illuminance '[lux'](Hourly)]])</f>
        <v>0</v>
      </c>
      <c r="GE1083">
        <f>AVERAGE(SAFADModel_final_000030[[#This Row],[IPD:Daylighting Reference Point 1 Illuminance '[lux'](Hourly)]:[AF211:Daylighting Reference Point 1 Illuminance '[lux'](Hourly)]])</f>
        <v>0</v>
      </c>
    </row>
    <row r="1084" spans="1:187" x14ac:dyDescent="0.25">
      <c r="A1084" s="1" t="s">
        <v>1261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2726231.3818166694</v>
      </c>
      <c r="FV1084">
        <v>1477435.8858499946</v>
      </c>
      <c r="FW1084">
        <v>1628532.7640079292</v>
      </c>
      <c r="GD1084">
        <f>AVERAGE(SAFADModel_final_000030[[#This Row],[AF306:Daylighting Reference Point 1 Illuminance '[lux'](Hourly)]:[AF102:Daylighting Reference Point 1 Illuminance '[lux'](Hourly)]])</f>
        <v>0</v>
      </c>
      <c r="GE1084">
        <f>AVERAGE(SAFADModel_final_000030[[#This Row],[IPD:Daylighting Reference Point 1 Illuminance '[lux'](Hourly)]:[AF211:Daylighting Reference Point 1 Illuminance '[lux'](Hourly)]])</f>
        <v>0</v>
      </c>
    </row>
    <row r="1085" spans="1:187" x14ac:dyDescent="0.25">
      <c r="A1085" s="1" t="s">
        <v>1262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2289046.267755419</v>
      </c>
      <c r="FV1085">
        <v>1119266.1475264039</v>
      </c>
      <c r="FW1085">
        <v>1291963.0006780049</v>
      </c>
      <c r="GD1085">
        <f>AVERAGE(SAFADModel_final_000030[[#This Row],[AF306:Daylighting Reference Point 1 Illuminance '[lux'](Hourly)]:[AF102:Daylighting Reference Point 1 Illuminance '[lux'](Hourly)]])</f>
        <v>0</v>
      </c>
      <c r="GE1085">
        <f>AVERAGE(SAFADModel_final_000030[[#This Row],[IPD:Daylighting Reference Point 1 Illuminance '[lux'](Hourly)]:[AF211:Daylighting Reference Point 1 Illuminance '[lux'](Hourly)]])</f>
        <v>0</v>
      </c>
    </row>
    <row r="1086" spans="1:187" x14ac:dyDescent="0.25">
      <c r="A1086" s="1" t="s">
        <v>1263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1748754.3552651405</v>
      </c>
      <c r="FV1086">
        <v>717139.88649652374</v>
      </c>
      <c r="FW1086">
        <v>913303.93102353753</v>
      </c>
      <c r="GD1086">
        <f>AVERAGE(SAFADModel_final_000030[[#This Row],[AF306:Daylighting Reference Point 1 Illuminance '[lux'](Hourly)]:[AF102:Daylighting Reference Point 1 Illuminance '[lux'](Hourly)]])</f>
        <v>0</v>
      </c>
      <c r="GE1086">
        <f>AVERAGE(SAFADModel_final_000030[[#This Row],[IPD:Daylighting Reference Point 1 Illuminance '[lux'](Hourly)]:[AF211:Daylighting Reference Point 1 Illuminance '[lux'](Hourly)]])</f>
        <v>0</v>
      </c>
    </row>
    <row r="1087" spans="1:187" x14ac:dyDescent="0.25">
      <c r="A1087" s="1" t="s">
        <v>1264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805064.55839544861</v>
      </c>
      <c r="FV1087">
        <v>220225.00872816148</v>
      </c>
      <c r="FW1087">
        <v>307675.15014400706</v>
      </c>
      <c r="GD1087">
        <f>AVERAGE(SAFADModel_final_000030[[#This Row],[AF306:Daylighting Reference Point 1 Illuminance '[lux'](Hourly)]:[AF102:Daylighting Reference Point 1 Illuminance '[lux'](Hourly)]])</f>
        <v>0</v>
      </c>
      <c r="GE1087">
        <f>AVERAGE(SAFADModel_final_000030[[#This Row],[IPD:Daylighting Reference Point 1 Illuminance '[lux'](Hourly)]:[AF211:Daylighting Reference Point 1 Illuminance '[lux'](Hourly)]])</f>
        <v>0</v>
      </c>
    </row>
    <row r="1088" spans="1:187" x14ac:dyDescent="0.25">
      <c r="A1088" s="1" t="s">
        <v>1265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117.22319309118707</v>
      </c>
      <c r="BT1088">
        <v>60.446468728132139</v>
      </c>
      <c r="BU1088">
        <v>132.10619749698034</v>
      </c>
      <c r="BV1088">
        <v>116.37983156088926</v>
      </c>
      <c r="BW1088">
        <v>117.38424693141012</v>
      </c>
      <c r="BX1088">
        <v>138.25989311157144</v>
      </c>
      <c r="BY1088">
        <v>202.81593855881476</v>
      </c>
      <c r="BZ1088">
        <v>121.78334459711967</v>
      </c>
      <c r="CA1088">
        <v>232.471061351131</v>
      </c>
      <c r="CB1088">
        <v>160.65996353718938</v>
      </c>
      <c r="CC1088">
        <v>293.80063419458179</v>
      </c>
      <c r="CD1088">
        <v>232.90472722505675</v>
      </c>
      <c r="CE1088">
        <v>273.18079527560423</v>
      </c>
      <c r="CF1088">
        <v>129.38525842295232</v>
      </c>
      <c r="CG1088">
        <v>131.68373140446332</v>
      </c>
      <c r="CH1088">
        <v>116.30089996636771</v>
      </c>
      <c r="CI1088">
        <v>123.29197094468695</v>
      </c>
      <c r="CJ1088">
        <v>123.51882945545604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301906.05991424166</v>
      </c>
      <c r="FV1088">
        <v>191792.76240703653</v>
      </c>
      <c r="FW1088">
        <v>191792.76240703653</v>
      </c>
      <c r="GD1088">
        <f>AVERAGE(SAFADModel_final_000030[[#This Row],[AF306:Daylighting Reference Point 1 Illuminance '[lux'](Hourly)]:[AF102:Daylighting Reference Point 1 Illuminance '[lux'](Hourly)]])</f>
        <v>137.65224171413732</v>
      </c>
      <c r="GE1088">
        <f>AVERAGE(SAFADModel_final_000030[[#This Row],[IPD:Daylighting Reference Point 1 Illuminance '[lux'](Hourly)]:[AF211:Daylighting Reference Point 1 Illuminance '[lux'](Hourly)]])</f>
        <v>176.08075671403981</v>
      </c>
    </row>
    <row r="1089" spans="1:187" x14ac:dyDescent="0.25">
      <c r="A1089" s="1" t="s">
        <v>1266</v>
      </c>
      <c r="B1089">
        <v>0</v>
      </c>
      <c r="C1089">
        <v>0</v>
      </c>
      <c r="D1089">
        <v>388800</v>
      </c>
      <c r="E1089">
        <v>388800</v>
      </c>
      <c r="F1089">
        <v>0</v>
      </c>
      <c r="G1089">
        <v>0</v>
      </c>
      <c r="H1089">
        <v>19440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166400</v>
      </c>
      <c r="AO1089">
        <v>1166400</v>
      </c>
      <c r="AP1089">
        <v>1166400</v>
      </c>
      <c r="AQ1089">
        <v>116640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527.95257656964793</v>
      </c>
      <c r="BT1089">
        <v>270.06123851670446</v>
      </c>
      <c r="BU1089">
        <v>595.3311242928213</v>
      </c>
      <c r="BV1089">
        <v>522.32644607130806</v>
      </c>
      <c r="BW1089">
        <v>526.89988079413604</v>
      </c>
      <c r="BX1089">
        <v>620.21342814184834</v>
      </c>
      <c r="BY1089">
        <v>909.11530252228783</v>
      </c>
      <c r="BZ1089">
        <v>544.99469604709168</v>
      </c>
      <c r="CA1089">
        <v>1036.4277938946886</v>
      </c>
      <c r="CB1089">
        <v>742.67361999637797</v>
      </c>
      <c r="CC1089">
        <v>1214.0736414014136</v>
      </c>
      <c r="CD1089">
        <v>1064.9765434831645</v>
      </c>
      <c r="CE1089">
        <v>1336.5260125550294</v>
      </c>
      <c r="CF1089">
        <v>603.89311146818488</v>
      </c>
      <c r="CG1089">
        <v>614.75461268707693</v>
      </c>
      <c r="CH1089">
        <v>540.5784424500813</v>
      </c>
      <c r="CI1089">
        <v>575.34983674857403</v>
      </c>
      <c r="CJ1089">
        <v>576.39305507429424</v>
      </c>
      <c r="CK1089">
        <v>0</v>
      </c>
      <c r="CL1089">
        <v>0</v>
      </c>
      <c r="CM1089">
        <v>0</v>
      </c>
      <c r="CN1089">
        <v>0</v>
      </c>
      <c r="CO1089">
        <v>2295551.5006343029</v>
      </c>
      <c r="CP1089">
        <v>206560.39985556435</v>
      </c>
      <c r="CQ1089">
        <v>2896224.5772542027</v>
      </c>
      <c r="CR1089">
        <v>284271.02789907361</v>
      </c>
      <c r="CS1089">
        <v>0</v>
      </c>
      <c r="CT1089">
        <v>0</v>
      </c>
      <c r="CU1089">
        <v>0</v>
      </c>
      <c r="CV1089">
        <v>0</v>
      </c>
      <c r="CW1089">
        <v>1980605.5190247595</v>
      </c>
      <c r="CX1089">
        <v>245799.31944921851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1809266.1589706214</v>
      </c>
      <c r="DH1089">
        <v>394412.01660876779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149404.11955484026</v>
      </c>
      <c r="EJ1089">
        <v>133597.74744128817</v>
      </c>
      <c r="EK1089">
        <v>95896.381203518278</v>
      </c>
      <c r="EL1089">
        <v>95896.381203518278</v>
      </c>
      <c r="EM1089">
        <v>2329607.8474321365</v>
      </c>
      <c r="EN1089">
        <v>150153.10041949514</v>
      </c>
      <c r="EO1089">
        <v>2025449.4311936372</v>
      </c>
      <c r="EP1089">
        <v>150656.90023559847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653739.17981450423</v>
      </c>
      <c r="FV1089">
        <v>191792.76240703653</v>
      </c>
      <c r="FW1089">
        <v>196310.11862893004</v>
      </c>
      <c r="GD1089">
        <f>AVERAGE(SAFADModel_final_000030[[#This Row],[AF306:Daylighting Reference Point 1 Illuminance '[lux'](Hourly)]:[AF102:Daylighting Reference Point 1 Illuminance '[lux'](Hourly)]])</f>
        <v>617.03583187228162</v>
      </c>
      <c r="GE1089">
        <f>AVERAGE(SAFADModel_final_000030[[#This Row],[IPD:Daylighting Reference Point 1 Illuminance '[lux'](Hourly)]:[AF211:Daylighting Reference Point 1 Illuminance '[lux'](Hourly)]])</f>
        <v>807.69098620713294</v>
      </c>
    </row>
    <row r="1090" spans="1:187" x14ac:dyDescent="0.25">
      <c r="A1090" s="1" t="s">
        <v>1267</v>
      </c>
      <c r="B1090">
        <v>0</v>
      </c>
      <c r="C1090">
        <v>0</v>
      </c>
      <c r="D1090">
        <v>777600</v>
      </c>
      <c r="E1090">
        <v>777600</v>
      </c>
      <c r="F1090">
        <v>0</v>
      </c>
      <c r="G1090">
        <v>0</v>
      </c>
      <c r="H1090">
        <v>388800</v>
      </c>
      <c r="I1090">
        <v>19440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454400</v>
      </c>
      <c r="R1090">
        <v>0</v>
      </c>
      <c r="S1090">
        <v>0</v>
      </c>
      <c r="T1090">
        <v>0</v>
      </c>
      <c r="U1090">
        <v>0</v>
      </c>
      <c r="V1090">
        <v>1171800</v>
      </c>
      <c r="W1090">
        <v>1171800</v>
      </c>
      <c r="X1090">
        <v>0</v>
      </c>
      <c r="Y1090">
        <v>1166400</v>
      </c>
      <c r="Z1090">
        <v>0</v>
      </c>
      <c r="AA1090">
        <v>116640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518400</v>
      </c>
      <c r="AK1090">
        <v>0</v>
      </c>
      <c r="AL1090">
        <v>0</v>
      </c>
      <c r="AM1090">
        <v>0</v>
      </c>
      <c r="AN1090">
        <v>1166400</v>
      </c>
      <c r="AO1090">
        <v>1166400</v>
      </c>
      <c r="AP1090">
        <v>1166400</v>
      </c>
      <c r="AQ1090">
        <v>2332800</v>
      </c>
      <c r="AR1090">
        <v>0</v>
      </c>
      <c r="AS1090">
        <v>0</v>
      </c>
      <c r="AT1090">
        <v>0</v>
      </c>
      <c r="AU1090">
        <v>0</v>
      </c>
      <c r="AV1090">
        <v>518400</v>
      </c>
      <c r="AW1090">
        <v>129600</v>
      </c>
      <c r="AX1090">
        <v>0</v>
      </c>
      <c r="AY1090">
        <v>0</v>
      </c>
      <c r="AZ1090">
        <v>5961600</v>
      </c>
      <c r="BA1090">
        <v>2592000</v>
      </c>
      <c r="BB1090">
        <v>1814400</v>
      </c>
      <c r="BC1090">
        <v>0</v>
      </c>
      <c r="BD1090">
        <v>2462400</v>
      </c>
      <c r="BE1090">
        <v>389642.95840241405</v>
      </c>
      <c r="BF1090">
        <v>0</v>
      </c>
      <c r="BG1090">
        <v>648000</v>
      </c>
      <c r="BH1090">
        <v>0</v>
      </c>
      <c r="BI1090">
        <v>0</v>
      </c>
      <c r="BJ1090">
        <v>0</v>
      </c>
      <c r="BK1090">
        <v>0</v>
      </c>
      <c r="BL1090">
        <v>777600</v>
      </c>
      <c r="BM1090">
        <v>129600</v>
      </c>
      <c r="BN1090">
        <v>388800</v>
      </c>
      <c r="BO1090">
        <v>259200</v>
      </c>
      <c r="BP1090">
        <v>518400</v>
      </c>
      <c r="BQ1090">
        <v>518400</v>
      </c>
      <c r="BR1090">
        <v>518400</v>
      </c>
      <c r="BS1090">
        <v>829.11261890491403</v>
      </c>
      <c r="BT1090">
        <v>420.03552492175049</v>
      </c>
      <c r="BU1090">
        <v>935.0148689866204</v>
      </c>
      <c r="BV1090">
        <v>817.84723445901102</v>
      </c>
      <c r="BW1090">
        <v>825.13317386517599</v>
      </c>
      <c r="BX1090">
        <v>974.33733992752639</v>
      </c>
      <c r="BY1090">
        <v>1425.6019200056699</v>
      </c>
      <c r="BZ1090">
        <v>850.60073188224385</v>
      </c>
      <c r="CA1090">
        <v>1623.101645738021</v>
      </c>
      <c r="CB1090">
        <v>1241.9654825932571</v>
      </c>
      <c r="CC1090">
        <v>1726.2985628968236</v>
      </c>
      <c r="CD1090">
        <v>1764.2765682025336</v>
      </c>
      <c r="CE1090">
        <v>2347.3860696038905</v>
      </c>
      <c r="CF1090">
        <v>1030.8656391934824</v>
      </c>
      <c r="CG1090">
        <v>1049.5408899391809</v>
      </c>
      <c r="CH1090">
        <v>919.51120035388919</v>
      </c>
      <c r="CI1090">
        <v>981.66461263085</v>
      </c>
      <c r="CJ1090">
        <v>983.30589334113699</v>
      </c>
      <c r="CK1090">
        <v>0</v>
      </c>
      <c r="CL1090">
        <v>0</v>
      </c>
      <c r="CM1090">
        <v>0</v>
      </c>
      <c r="CN1090">
        <v>0</v>
      </c>
      <c r="CO1090">
        <v>5095993.3134369226</v>
      </c>
      <c r="CP1090">
        <v>288765.35189895448</v>
      </c>
      <c r="CQ1090">
        <v>5869175.410463376</v>
      </c>
      <c r="CR1090">
        <v>286378.04809036339</v>
      </c>
      <c r="CS1090">
        <v>0</v>
      </c>
      <c r="CT1090">
        <v>0</v>
      </c>
      <c r="CU1090">
        <v>0</v>
      </c>
      <c r="CV1090">
        <v>0</v>
      </c>
      <c r="CW1090">
        <v>4162545.589734545</v>
      </c>
      <c r="CX1090">
        <v>281091.98261722783</v>
      </c>
      <c r="CY1090">
        <v>2412467.4112460013</v>
      </c>
      <c r="CZ1090">
        <v>286760.90005959297</v>
      </c>
      <c r="DA1090">
        <v>2443900.5340715791</v>
      </c>
      <c r="DB1090">
        <v>289624.19699059566</v>
      </c>
      <c r="DC1090">
        <v>1955286.7139043473</v>
      </c>
      <c r="DD1090">
        <v>289180.9731897579</v>
      </c>
      <c r="DE1090">
        <v>0</v>
      </c>
      <c r="DF1090">
        <v>0</v>
      </c>
      <c r="DG1090">
        <v>5057982.0267077619</v>
      </c>
      <c r="DH1090">
        <v>295689.92117413395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3025554.3136726329</v>
      </c>
      <c r="DP1090">
        <v>712433.92734694155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3106821.7156732939</v>
      </c>
      <c r="DZ1090">
        <v>1819527.5202682083</v>
      </c>
      <c r="EA1090">
        <v>0</v>
      </c>
      <c r="EB1090">
        <v>0</v>
      </c>
      <c r="EC1090">
        <v>2650623.6660148562</v>
      </c>
      <c r="ED1090">
        <v>319140.42724660359</v>
      </c>
      <c r="EE1090">
        <v>0</v>
      </c>
      <c r="EF1090">
        <v>0</v>
      </c>
      <c r="EG1090">
        <v>0</v>
      </c>
      <c r="EH1090">
        <v>0</v>
      </c>
      <c r="EI1090">
        <v>462983.05600699724</v>
      </c>
      <c r="EJ1090">
        <v>304672.08873461385</v>
      </c>
      <c r="EK1090">
        <v>1560610.7554703641</v>
      </c>
      <c r="EL1090">
        <v>249566.26144929903</v>
      </c>
      <c r="EM1090">
        <v>2553972.188427547</v>
      </c>
      <c r="EN1090">
        <v>246520.73300189929</v>
      </c>
      <c r="EO1090">
        <v>4504864.8758025318</v>
      </c>
      <c r="EP1090">
        <v>300985.07904722635</v>
      </c>
      <c r="EQ1090">
        <v>1267030.0611294287</v>
      </c>
      <c r="ER1090">
        <v>1920353.5549689904</v>
      </c>
      <c r="ES1090">
        <v>2539037.2864791141</v>
      </c>
      <c r="ET1090">
        <v>6082167.5670686895</v>
      </c>
      <c r="EU1090">
        <v>1389044.7948838759</v>
      </c>
      <c r="EV1090">
        <v>412727.82855125732</v>
      </c>
      <c r="EW1090">
        <v>3845604.8809496523</v>
      </c>
      <c r="EX1090">
        <v>307941.60794265027</v>
      </c>
      <c r="EY1090">
        <v>300057.33551404212</v>
      </c>
      <c r="EZ1090">
        <v>300057.33551404154</v>
      </c>
      <c r="FA1090">
        <v>4806557.4093789896</v>
      </c>
      <c r="FB1090">
        <v>407633.53422632773</v>
      </c>
      <c r="FC1090">
        <v>4642578.7821769919</v>
      </c>
      <c r="FD1090">
        <v>470464.95862647134</v>
      </c>
      <c r="FE1090">
        <v>4531266.0548203997</v>
      </c>
      <c r="FF1090">
        <v>408270.96160151734</v>
      </c>
      <c r="FG1090">
        <v>4421871.0335022286</v>
      </c>
      <c r="FH1090">
        <v>362467.83125398657</v>
      </c>
      <c r="FI1090">
        <v>303098.62348848209</v>
      </c>
      <c r="FJ1090">
        <v>3104075.6755351005</v>
      </c>
      <c r="FK1090">
        <v>300565.6428764126</v>
      </c>
      <c r="FL1090">
        <v>2467624.1750504663</v>
      </c>
      <c r="FM1090">
        <v>2603472.2075324347</v>
      </c>
      <c r="FN1090">
        <v>2756444.6770109758</v>
      </c>
      <c r="FO1090">
        <v>4632418.5622863891</v>
      </c>
      <c r="FP1090">
        <v>406015.4023904138</v>
      </c>
      <c r="FQ1090">
        <v>406015.40239041275</v>
      </c>
      <c r="FR1090">
        <v>4783795.358877996</v>
      </c>
      <c r="FS1090">
        <v>514419.37229110929</v>
      </c>
      <c r="FT1090">
        <v>5239741.9980019415</v>
      </c>
      <c r="FU1090">
        <v>1451748.7373817768</v>
      </c>
      <c r="FV1090">
        <v>858679.00194829842</v>
      </c>
      <c r="FW1090">
        <v>739795.69848706666</v>
      </c>
      <c r="GD1090">
        <f>AVERAGE(SAFADModel_final_000030[[#This Row],[AF306:Daylighting Reference Point 1 Illuminance '[lux'](Hourly)]:[AF102:Daylighting Reference Point 1 Illuminance '[lux'](Hourly)]])</f>
        <v>966.75389541010372</v>
      </c>
      <c r="GE1090">
        <f>AVERAGE(SAFADModel_final_000030[[#This Row],[IPD:Daylighting Reference Point 1 Illuminance '[lux'](Hourly)]:[AF211:Daylighting Reference Point 1 Illuminance '[lux'](Hourly)]])</f>
        <v>1338.3127687505603</v>
      </c>
    </row>
    <row r="1091" spans="1:187" x14ac:dyDescent="0.25">
      <c r="A1091" s="1" t="s">
        <v>1268</v>
      </c>
      <c r="B1091">
        <v>0</v>
      </c>
      <c r="C1091">
        <v>0</v>
      </c>
      <c r="D1091">
        <v>388800</v>
      </c>
      <c r="E1091">
        <v>777600</v>
      </c>
      <c r="F1091">
        <v>0</v>
      </c>
      <c r="G1091">
        <v>0</v>
      </c>
      <c r="H1091">
        <v>388800</v>
      </c>
      <c r="I1091">
        <v>38880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2908800</v>
      </c>
      <c r="R1091">
        <v>0</v>
      </c>
      <c r="S1091">
        <v>0</v>
      </c>
      <c r="T1091">
        <v>2343600</v>
      </c>
      <c r="U1091">
        <v>0</v>
      </c>
      <c r="V1091">
        <v>2343600</v>
      </c>
      <c r="W1091">
        <v>2343600</v>
      </c>
      <c r="X1091">
        <v>0</v>
      </c>
      <c r="Y1091">
        <v>2332800</v>
      </c>
      <c r="Z1091">
        <v>0</v>
      </c>
      <c r="AA1091">
        <v>233280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842400</v>
      </c>
      <c r="AH1091">
        <v>907200</v>
      </c>
      <c r="AI1091">
        <v>0</v>
      </c>
      <c r="AJ1091">
        <v>1036800</v>
      </c>
      <c r="AK1091">
        <v>0</v>
      </c>
      <c r="AL1091">
        <v>0</v>
      </c>
      <c r="AM1091">
        <v>1166400</v>
      </c>
      <c r="AN1091">
        <v>0</v>
      </c>
      <c r="AO1091">
        <v>0</v>
      </c>
      <c r="AP1091">
        <v>0</v>
      </c>
      <c r="AQ1091">
        <v>2332800</v>
      </c>
      <c r="AR1091">
        <v>0</v>
      </c>
      <c r="AS1091">
        <v>0</v>
      </c>
      <c r="AT1091">
        <v>0</v>
      </c>
      <c r="AU1091">
        <v>0</v>
      </c>
      <c r="AV1091">
        <v>518400</v>
      </c>
      <c r="AW1091">
        <v>129600</v>
      </c>
      <c r="AX1091">
        <v>0</v>
      </c>
      <c r="AY1091">
        <v>0</v>
      </c>
      <c r="AZ1091">
        <v>5961600</v>
      </c>
      <c r="BA1091">
        <v>2592000</v>
      </c>
      <c r="BB1091">
        <v>1814400</v>
      </c>
      <c r="BC1091">
        <v>0</v>
      </c>
      <c r="BD1091">
        <v>2462400</v>
      </c>
      <c r="BE1091">
        <v>0</v>
      </c>
      <c r="BF1091">
        <v>0</v>
      </c>
      <c r="BG1091">
        <v>648000</v>
      </c>
      <c r="BH1091">
        <v>0</v>
      </c>
      <c r="BI1091">
        <v>0</v>
      </c>
      <c r="BJ1091">
        <v>0</v>
      </c>
      <c r="BK1091">
        <v>0</v>
      </c>
      <c r="BL1091">
        <v>777600</v>
      </c>
      <c r="BM1091">
        <v>129600</v>
      </c>
      <c r="BN1091">
        <v>388800</v>
      </c>
      <c r="BO1091">
        <v>259200</v>
      </c>
      <c r="BP1091">
        <v>518400</v>
      </c>
      <c r="BQ1091">
        <v>518400</v>
      </c>
      <c r="BR1091">
        <v>518400</v>
      </c>
      <c r="BS1091">
        <v>1016.9305057130859</v>
      </c>
      <c r="BT1091">
        <v>514.79191996137376</v>
      </c>
      <c r="BU1091">
        <v>1144.4600709264489</v>
      </c>
      <c r="BV1091">
        <v>1009.9660973504011</v>
      </c>
      <c r="BW1091">
        <v>1019.1038499954601</v>
      </c>
      <c r="BX1091">
        <v>1226.9745249619127</v>
      </c>
      <c r="BY1091">
        <v>1788.0782329688373</v>
      </c>
      <c r="BZ1091">
        <v>1052.1820438057625</v>
      </c>
      <c r="CA1091">
        <v>2090.9051393185691</v>
      </c>
      <c r="CB1091">
        <v>1691.0592674415882</v>
      </c>
      <c r="CC1091">
        <v>2330.9239360218357</v>
      </c>
      <c r="CD1091">
        <v>2448.6795581632955</v>
      </c>
      <c r="CE1091">
        <v>3061.6118917139465</v>
      </c>
      <c r="CF1091">
        <v>1431.7132240796116</v>
      </c>
      <c r="CG1091">
        <v>1456.9543533817466</v>
      </c>
      <c r="CH1091">
        <v>1284.7451482979873</v>
      </c>
      <c r="CI1091">
        <v>1360.1678342046087</v>
      </c>
      <c r="CJ1091">
        <v>1361.8896663986341</v>
      </c>
      <c r="CK1091">
        <v>0</v>
      </c>
      <c r="CL1091">
        <v>0</v>
      </c>
      <c r="CM1091">
        <v>0</v>
      </c>
      <c r="CN1091">
        <v>0</v>
      </c>
      <c r="CO1091">
        <v>3832708.700743597</v>
      </c>
      <c r="CP1091">
        <v>288099.98270322807</v>
      </c>
      <c r="CQ1091">
        <v>4433343.4376261942</v>
      </c>
      <c r="CR1091">
        <v>285944.66069830494</v>
      </c>
      <c r="CS1091">
        <v>0</v>
      </c>
      <c r="CT1091">
        <v>0</v>
      </c>
      <c r="CU1091">
        <v>0</v>
      </c>
      <c r="CV1091">
        <v>0</v>
      </c>
      <c r="CW1091">
        <v>4367535.0124636795</v>
      </c>
      <c r="CX1091">
        <v>279052.80370309454</v>
      </c>
      <c r="CY1091">
        <v>4945723.2214329755</v>
      </c>
      <c r="CZ1091">
        <v>282244.11130834545</v>
      </c>
      <c r="DA1091">
        <v>4740269.2243606728</v>
      </c>
      <c r="DB1091">
        <v>289194.59628391254</v>
      </c>
      <c r="DC1091">
        <v>3816081.1130418545</v>
      </c>
      <c r="DD1091">
        <v>290546.50222968851</v>
      </c>
      <c r="DE1091">
        <v>1895715.8968327614</v>
      </c>
      <c r="DF1091">
        <v>371836.21794408659</v>
      </c>
      <c r="DG1091">
        <v>6126407.9164917096</v>
      </c>
      <c r="DH1091">
        <v>359509.81058336992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6135255.1156195346</v>
      </c>
      <c r="DP1091">
        <v>416147.68321944855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6192337.3583026472</v>
      </c>
      <c r="DZ1091">
        <v>3566928.9844315965</v>
      </c>
      <c r="EA1091">
        <v>0</v>
      </c>
      <c r="EB1091">
        <v>0</v>
      </c>
      <c r="EC1091">
        <v>5593478.6839161245</v>
      </c>
      <c r="ED1091">
        <v>297909.24909412325</v>
      </c>
      <c r="EE1091">
        <v>0</v>
      </c>
      <c r="EF1091">
        <v>0</v>
      </c>
      <c r="EG1091">
        <v>0</v>
      </c>
      <c r="EH1091">
        <v>0</v>
      </c>
      <c r="EI1091">
        <v>332765.07206998323</v>
      </c>
      <c r="EJ1091">
        <v>309376.05086414143</v>
      </c>
      <c r="EK1091">
        <v>1642265.7631460389</v>
      </c>
      <c r="EL1091">
        <v>248092.94987902138</v>
      </c>
      <c r="EM1091">
        <v>191792.76240703653</v>
      </c>
      <c r="EN1091">
        <v>191792.76240703653</v>
      </c>
      <c r="EO1091">
        <v>4813851.6788624311</v>
      </c>
      <c r="EP1091">
        <v>299042.9113519605</v>
      </c>
      <c r="EQ1091">
        <v>1341576.4294658457</v>
      </c>
      <c r="ER1091">
        <v>1983105.8924197792</v>
      </c>
      <c r="ES1091">
        <v>2601734.8485227725</v>
      </c>
      <c r="ET1091">
        <v>6212754.0946719795</v>
      </c>
      <c r="EU1091">
        <v>2056471.4418203146</v>
      </c>
      <c r="EV1091">
        <v>299966.39339529438</v>
      </c>
      <c r="EW1091">
        <v>4067206.2603620421</v>
      </c>
      <c r="EX1091">
        <v>295013.45499564079</v>
      </c>
      <c r="EY1091">
        <v>295013.45499563427</v>
      </c>
      <c r="EZ1091">
        <v>295013.45499563514</v>
      </c>
      <c r="FA1091">
        <v>4989874.4775059316</v>
      </c>
      <c r="FB1091">
        <v>293807.54021367588</v>
      </c>
      <c r="FC1091">
        <v>5173125.6882609436</v>
      </c>
      <c r="FD1091">
        <v>294257.73356148694</v>
      </c>
      <c r="FE1091">
        <v>4854739.2725821845</v>
      </c>
      <c r="FF1091">
        <v>294150.60306309682</v>
      </c>
      <c r="FG1091">
        <v>4998806.1516730646</v>
      </c>
      <c r="FH1091">
        <v>299519.00035158097</v>
      </c>
      <c r="FI1091">
        <v>299519.00035158603</v>
      </c>
      <c r="FJ1091">
        <v>3534030.8955207579</v>
      </c>
      <c r="FK1091">
        <v>295151.41911482078</v>
      </c>
      <c r="FL1091">
        <v>2482873.3186914781</v>
      </c>
      <c r="FM1091">
        <v>2720372.456274474</v>
      </c>
      <c r="FN1091">
        <v>2791245.4729626062</v>
      </c>
      <c r="FO1091">
        <v>5124723.0858569006</v>
      </c>
      <c r="FP1091">
        <v>293853.04530122236</v>
      </c>
      <c r="FQ1091">
        <v>293853.04530122492</v>
      </c>
      <c r="FR1091">
        <v>4983927.9557170505</v>
      </c>
      <c r="FS1091">
        <v>289218.26954620256</v>
      </c>
      <c r="FT1091">
        <v>5041087.8769121673</v>
      </c>
      <c r="FU1091">
        <v>1756824.60304814</v>
      </c>
      <c r="FV1091">
        <v>1481648.764510748</v>
      </c>
      <c r="FW1091">
        <v>993652.05450842576</v>
      </c>
      <c r="GD1091">
        <f>AVERAGE(SAFADModel_final_000030[[#This Row],[AF306:Daylighting Reference Point 1 Illuminance '[lux'](Hourly)]:[AF102:Daylighting Reference Point 1 Illuminance '[lux'](Hourly)]])</f>
        <v>1207.043598333539</v>
      </c>
      <c r="GE1091">
        <f>AVERAGE(SAFADModel_final_000030[[#This Row],[IPD:Daylighting Reference Point 1 Illuminance '[lux'](Hourly)]:[AF211:Daylighting Reference Point 1 Illuminance '[lux'](Hourly)]])</f>
        <v>1825.3049866336946</v>
      </c>
    </row>
    <row r="1092" spans="1:187" x14ac:dyDescent="0.25">
      <c r="A1092" s="1" t="s">
        <v>1269</v>
      </c>
      <c r="B1092">
        <v>0</v>
      </c>
      <c r="C1092">
        <v>0</v>
      </c>
      <c r="D1092">
        <v>388800</v>
      </c>
      <c r="E1092">
        <v>777600</v>
      </c>
      <c r="F1092">
        <v>0</v>
      </c>
      <c r="G1092">
        <v>0</v>
      </c>
      <c r="H1092">
        <v>388800</v>
      </c>
      <c r="I1092">
        <v>38880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2908800</v>
      </c>
      <c r="R1092">
        <v>0</v>
      </c>
      <c r="S1092">
        <v>0</v>
      </c>
      <c r="T1092">
        <v>2343600</v>
      </c>
      <c r="U1092">
        <v>0</v>
      </c>
      <c r="V1092">
        <v>2343600</v>
      </c>
      <c r="W1092">
        <v>2343600</v>
      </c>
      <c r="X1092">
        <v>0</v>
      </c>
      <c r="Y1092">
        <v>2332800</v>
      </c>
      <c r="Z1092">
        <v>0</v>
      </c>
      <c r="AA1092">
        <v>116640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684800</v>
      </c>
      <c r="AH1092">
        <v>1814400</v>
      </c>
      <c r="AI1092">
        <v>0</v>
      </c>
      <c r="AJ1092">
        <v>1036800</v>
      </c>
      <c r="AK1092">
        <v>0</v>
      </c>
      <c r="AL1092">
        <v>0</v>
      </c>
      <c r="AM1092">
        <v>2332800</v>
      </c>
      <c r="AN1092">
        <v>1166400</v>
      </c>
      <c r="AO1092">
        <v>1166400</v>
      </c>
      <c r="AP1092">
        <v>1166400</v>
      </c>
      <c r="AQ1092">
        <v>2332800</v>
      </c>
      <c r="AR1092">
        <v>0</v>
      </c>
      <c r="AS1092">
        <v>0</v>
      </c>
      <c r="AT1092">
        <v>0</v>
      </c>
      <c r="AU1092">
        <v>0</v>
      </c>
      <c r="AV1092">
        <v>518400</v>
      </c>
      <c r="AW1092">
        <v>129600</v>
      </c>
      <c r="AX1092">
        <v>0</v>
      </c>
      <c r="AY1092">
        <v>0</v>
      </c>
      <c r="AZ1092">
        <v>5961600</v>
      </c>
      <c r="BA1092">
        <v>2592000</v>
      </c>
      <c r="BB1092">
        <v>1814400</v>
      </c>
      <c r="BC1092">
        <v>0</v>
      </c>
      <c r="BD1092">
        <v>2462400</v>
      </c>
      <c r="BE1092">
        <v>0</v>
      </c>
      <c r="BF1092">
        <v>0</v>
      </c>
      <c r="BG1092">
        <v>648000</v>
      </c>
      <c r="BH1092">
        <v>0</v>
      </c>
      <c r="BI1092">
        <v>0</v>
      </c>
      <c r="BJ1092">
        <v>0</v>
      </c>
      <c r="BK1092">
        <v>0</v>
      </c>
      <c r="BL1092">
        <v>777600</v>
      </c>
      <c r="BM1092">
        <v>129600</v>
      </c>
      <c r="BN1092">
        <v>388800</v>
      </c>
      <c r="BO1092">
        <v>259200</v>
      </c>
      <c r="BP1092">
        <v>518400</v>
      </c>
      <c r="BQ1092">
        <v>518400</v>
      </c>
      <c r="BR1092">
        <v>518400</v>
      </c>
      <c r="BS1092">
        <v>1140.2156281402692</v>
      </c>
      <c r="BT1092">
        <v>575.43424806783833</v>
      </c>
      <c r="BU1092">
        <v>1271.7853606536346</v>
      </c>
      <c r="BV1092">
        <v>1134.827994715032</v>
      </c>
      <c r="BW1092">
        <v>1145.4888306198261</v>
      </c>
      <c r="BX1092">
        <v>1427.3421661722043</v>
      </c>
      <c r="BY1092">
        <v>2057.4607289624978</v>
      </c>
      <c r="BZ1092">
        <v>1187.5816596759175</v>
      </c>
      <c r="CA1092">
        <v>2490.6776862007314</v>
      </c>
      <c r="CB1092">
        <v>2191.4475581336515</v>
      </c>
      <c r="CC1092">
        <v>2971.0445341616578</v>
      </c>
      <c r="CD1092">
        <v>3223.3336371478272</v>
      </c>
      <c r="CE1092">
        <v>3646.0339460347845</v>
      </c>
      <c r="CF1092">
        <v>1891.1476289452021</v>
      </c>
      <c r="CG1092">
        <v>1923.0228519710865</v>
      </c>
      <c r="CH1092">
        <v>1714.0063599132761</v>
      </c>
      <c r="CI1092">
        <v>1789.2084004850219</v>
      </c>
      <c r="CJ1092">
        <v>1790.716202346958</v>
      </c>
      <c r="CK1092">
        <v>3169113.1466644648</v>
      </c>
      <c r="CL1092">
        <v>601763.37466268078</v>
      </c>
      <c r="CM1092">
        <v>0</v>
      </c>
      <c r="CN1092">
        <v>0</v>
      </c>
      <c r="CO1092">
        <v>4382903.208396377</v>
      </c>
      <c r="CP1092">
        <v>1189581.3185074492</v>
      </c>
      <c r="CQ1092">
        <v>3718055.7616615556</v>
      </c>
      <c r="CR1092">
        <v>290012.63580409554</v>
      </c>
      <c r="CS1092">
        <v>0</v>
      </c>
      <c r="CT1092">
        <v>0</v>
      </c>
      <c r="CU1092">
        <v>0</v>
      </c>
      <c r="CV1092">
        <v>0</v>
      </c>
      <c r="CW1092">
        <v>5275313.4923779499</v>
      </c>
      <c r="CX1092">
        <v>281505.16520519351</v>
      </c>
      <c r="CY1092">
        <v>5864226.9251592178</v>
      </c>
      <c r="CZ1092">
        <v>385680.7716866447</v>
      </c>
      <c r="DA1092">
        <v>5789765.4962672582</v>
      </c>
      <c r="DB1092">
        <v>337148.1224779808</v>
      </c>
      <c r="DC1092">
        <v>5041285.0278754095</v>
      </c>
      <c r="DD1092">
        <v>292017.93233508896</v>
      </c>
      <c r="DE1092">
        <v>5311563.6047316324</v>
      </c>
      <c r="DF1092">
        <v>1387864.3180523373</v>
      </c>
      <c r="DG1092">
        <v>6201930.4699567715</v>
      </c>
      <c r="DH1092">
        <v>2196970.4196825204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6214575.6085556392</v>
      </c>
      <c r="DP1092">
        <v>2382662.3941864781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6274746.2077151816</v>
      </c>
      <c r="DZ1092">
        <v>6103280.2422007089</v>
      </c>
      <c r="EA1092">
        <v>0</v>
      </c>
      <c r="EB1092">
        <v>0</v>
      </c>
      <c r="EC1092">
        <v>6263902.189259463</v>
      </c>
      <c r="ED1092">
        <v>2290040.6342291371</v>
      </c>
      <c r="EE1092">
        <v>0</v>
      </c>
      <c r="EF1092">
        <v>0</v>
      </c>
      <c r="EG1092">
        <v>0</v>
      </c>
      <c r="EH1092">
        <v>0</v>
      </c>
      <c r="EI1092">
        <v>2486660.6089002807</v>
      </c>
      <c r="EJ1092">
        <v>311085.52075304987</v>
      </c>
      <c r="EK1092">
        <v>2079989.2946808571</v>
      </c>
      <c r="EL1092">
        <v>302469.89091266209</v>
      </c>
      <c r="EM1092">
        <v>3506347.5245501883</v>
      </c>
      <c r="EN1092">
        <v>307077.73585973948</v>
      </c>
      <c r="EO1092">
        <v>6056642.041835947</v>
      </c>
      <c r="EP1092">
        <v>678280.48474624311</v>
      </c>
      <c r="EQ1092">
        <v>1415193.4626185233</v>
      </c>
      <c r="ER1092">
        <v>2226226.6734237904</v>
      </c>
      <c r="ES1092">
        <v>3561079.0739798229</v>
      </c>
      <c r="ET1092">
        <v>6283424.4476723615</v>
      </c>
      <c r="EU1092">
        <v>5882882.3625384159</v>
      </c>
      <c r="EV1092">
        <v>3033761.5506654466</v>
      </c>
      <c r="EW1092">
        <v>5711583.9183371747</v>
      </c>
      <c r="EX1092">
        <v>510279.67284879077</v>
      </c>
      <c r="EY1092">
        <v>297203.65710801614</v>
      </c>
      <c r="EZ1092">
        <v>297203.6571080134</v>
      </c>
      <c r="FA1092">
        <v>6151600.1498332759</v>
      </c>
      <c r="FB1092">
        <v>1380910.606147544</v>
      </c>
      <c r="FC1092">
        <v>6219871.5385805462</v>
      </c>
      <c r="FD1092">
        <v>2098279.0447025951</v>
      </c>
      <c r="FE1092">
        <v>6130237.8622350125</v>
      </c>
      <c r="FF1092">
        <v>1314659.4315143107</v>
      </c>
      <c r="FG1092">
        <v>6262744.4370157067</v>
      </c>
      <c r="FH1092">
        <v>2981677.4145563501</v>
      </c>
      <c r="FI1092">
        <v>301049.29571764183</v>
      </c>
      <c r="FJ1092">
        <v>5169153.7259242255</v>
      </c>
      <c r="FK1092">
        <v>296000.05873255618</v>
      </c>
      <c r="FL1092">
        <v>3265791.7086631944</v>
      </c>
      <c r="FM1092">
        <v>3623754.076061442</v>
      </c>
      <c r="FN1092">
        <v>3644094.6897578379</v>
      </c>
      <c r="FO1092">
        <v>6196187.8430882841</v>
      </c>
      <c r="FP1092">
        <v>1865201.8509753505</v>
      </c>
      <c r="FQ1092">
        <v>295290.60949946207</v>
      </c>
      <c r="FR1092">
        <v>6084071.7042293418</v>
      </c>
      <c r="FS1092">
        <v>958953.80445546738</v>
      </c>
      <c r="FT1092">
        <v>6053832.9219867839</v>
      </c>
      <c r="FU1092">
        <v>3824684.3603749159</v>
      </c>
      <c r="FV1092">
        <v>3284691.1954021258</v>
      </c>
      <c r="FW1092">
        <v>2704579.6071525211</v>
      </c>
      <c r="GD1092">
        <f>AVERAGE(SAFADModel_final_000030[[#This Row],[AF306:Daylighting Reference Point 1 Illuminance '[lux'](Hourly)]:[AF102:Daylighting Reference Point 1 Illuminance '[lux'](Hourly)]])</f>
        <v>1381.201589245328</v>
      </c>
      <c r="GE1092">
        <f>AVERAGE(SAFADModel_final_000030[[#This Row],[IPD:Daylighting Reference Point 1 Illuminance '[lux'](Hourly)]:[AF211:Daylighting Reference Point 1 Illuminance '[lux'](Hourly)]])</f>
        <v>2348.884568793274</v>
      </c>
    </row>
    <row r="1093" spans="1:187" x14ac:dyDescent="0.25">
      <c r="A1093" s="1" t="s">
        <v>1270</v>
      </c>
      <c r="B1093">
        <v>0</v>
      </c>
      <c r="C1093">
        <v>0</v>
      </c>
      <c r="D1093">
        <v>388800</v>
      </c>
      <c r="E1093">
        <v>777600</v>
      </c>
      <c r="F1093">
        <v>0</v>
      </c>
      <c r="G1093">
        <v>0</v>
      </c>
      <c r="H1093">
        <v>388800</v>
      </c>
      <c r="I1093">
        <v>38880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2908800</v>
      </c>
      <c r="R1093">
        <v>0</v>
      </c>
      <c r="S1093">
        <v>0</v>
      </c>
      <c r="T1093">
        <v>1171800</v>
      </c>
      <c r="U1093">
        <v>0</v>
      </c>
      <c r="V1093">
        <v>2343600</v>
      </c>
      <c r="W1093">
        <v>2343600</v>
      </c>
      <c r="X1093">
        <v>0</v>
      </c>
      <c r="Y1093">
        <v>11664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684800</v>
      </c>
      <c r="AH1093">
        <v>1814400</v>
      </c>
      <c r="AI1093">
        <v>0</v>
      </c>
      <c r="AJ1093">
        <v>1036800</v>
      </c>
      <c r="AK1093">
        <v>777600</v>
      </c>
      <c r="AL1093">
        <v>0</v>
      </c>
      <c r="AM1093">
        <v>2332800</v>
      </c>
      <c r="AN1093">
        <v>1166400</v>
      </c>
      <c r="AO1093">
        <v>1166400</v>
      </c>
      <c r="AP1093">
        <v>1166400</v>
      </c>
      <c r="AQ1093">
        <v>1166400</v>
      </c>
      <c r="AR1093">
        <v>0</v>
      </c>
      <c r="AS1093">
        <v>0</v>
      </c>
      <c r="AT1093">
        <v>0</v>
      </c>
      <c r="AU1093">
        <v>0</v>
      </c>
      <c r="AV1093">
        <v>518400</v>
      </c>
      <c r="AW1093">
        <v>129600</v>
      </c>
      <c r="AX1093">
        <v>0</v>
      </c>
      <c r="AY1093">
        <v>0</v>
      </c>
      <c r="AZ1093">
        <v>5961600</v>
      </c>
      <c r="BA1093">
        <v>2592000</v>
      </c>
      <c r="BB1093">
        <v>1814400</v>
      </c>
      <c r="BC1093">
        <v>0</v>
      </c>
      <c r="BD1093">
        <v>2462400</v>
      </c>
      <c r="BE1093">
        <v>0</v>
      </c>
      <c r="BF1093">
        <v>0</v>
      </c>
      <c r="BG1093">
        <v>648000</v>
      </c>
      <c r="BH1093">
        <v>0</v>
      </c>
      <c r="BI1093">
        <v>0</v>
      </c>
      <c r="BJ1093">
        <v>0</v>
      </c>
      <c r="BK1093">
        <v>0</v>
      </c>
      <c r="BL1093">
        <v>777600</v>
      </c>
      <c r="BM1093">
        <v>129600</v>
      </c>
      <c r="BN1093">
        <v>388800</v>
      </c>
      <c r="BO1093">
        <v>259200</v>
      </c>
      <c r="BP1093">
        <v>518400</v>
      </c>
      <c r="BQ1093">
        <v>518400</v>
      </c>
      <c r="BR1093">
        <v>518400</v>
      </c>
      <c r="BS1093">
        <v>1013.2982683687228</v>
      </c>
      <c r="BT1093">
        <v>523.12115988812161</v>
      </c>
      <c r="BU1093">
        <v>1132.8477961246176</v>
      </c>
      <c r="BV1093">
        <v>1031.7407143477267</v>
      </c>
      <c r="BW1093">
        <v>1041.0422851044893</v>
      </c>
      <c r="BX1093">
        <v>1332.2144659023118</v>
      </c>
      <c r="BY1093">
        <v>1931.2762595819122</v>
      </c>
      <c r="BZ1093">
        <v>1088.6167662513192</v>
      </c>
      <c r="CA1093">
        <v>2468.2038361188247</v>
      </c>
      <c r="CB1093">
        <v>1962.633719834962</v>
      </c>
      <c r="CC1093">
        <v>2649.5695891654568</v>
      </c>
      <c r="CD1093">
        <v>3070.4103488429823</v>
      </c>
      <c r="CE1093">
        <v>2778.4978915015727</v>
      </c>
      <c r="CF1093">
        <v>1660.5159941927468</v>
      </c>
      <c r="CG1093">
        <v>1687.1307169026059</v>
      </c>
      <c r="CH1093">
        <v>1529.5274145025462</v>
      </c>
      <c r="CI1093">
        <v>1570.115880229434</v>
      </c>
      <c r="CJ1093">
        <v>1571.061422867537</v>
      </c>
      <c r="CK1093">
        <v>5707192.9668976087</v>
      </c>
      <c r="CL1093">
        <v>318155.16037298477</v>
      </c>
      <c r="CM1093">
        <v>1838405.1792012253</v>
      </c>
      <c r="CN1093">
        <v>470417.47833164543</v>
      </c>
      <c r="CO1093">
        <v>4199128.7447974104</v>
      </c>
      <c r="CP1093">
        <v>910902.19909107964</v>
      </c>
      <c r="CQ1093">
        <v>3350559.7848852728</v>
      </c>
      <c r="CR1093">
        <v>286529.48834669462</v>
      </c>
      <c r="CS1093">
        <v>0</v>
      </c>
      <c r="CT1093">
        <v>0</v>
      </c>
      <c r="CU1093">
        <v>0</v>
      </c>
      <c r="CV1093">
        <v>0</v>
      </c>
      <c r="CW1093">
        <v>4931182.3556917431</v>
      </c>
      <c r="CX1093">
        <v>278762.48741790786</v>
      </c>
      <c r="CY1093">
        <v>5573718.6727744211</v>
      </c>
      <c r="CZ1093">
        <v>288375.59710384591</v>
      </c>
      <c r="DA1093">
        <v>5273983.1888096528</v>
      </c>
      <c r="DB1093">
        <v>287665.10610800283</v>
      </c>
      <c r="DC1093">
        <v>4344380.8033632524</v>
      </c>
      <c r="DD1093">
        <v>288025.24012331961</v>
      </c>
      <c r="DE1093">
        <v>6144702.3447452011</v>
      </c>
      <c r="DF1093">
        <v>1378330.1023792815</v>
      </c>
      <c r="DG1093">
        <v>6147390.6712004077</v>
      </c>
      <c r="DH1093">
        <v>1393163.8424782159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6051320.9102420574</v>
      </c>
      <c r="DP1093">
        <v>1285095.3585714884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5850822.6967680203</v>
      </c>
      <c r="DZ1093">
        <v>3711517.2953237887</v>
      </c>
      <c r="EA1093">
        <v>0</v>
      </c>
      <c r="EB1093">
        <v>0</v>
      </c>
      <c r="EC1093">
        <v>5206488.3137428015</v>
      </c>
      <c r="ED1093">
        <v>710848.02290264482</v>
      </c>
      <c r="EE1093">
        <v>0</v>
      </c>
      <c r="EF1093">
        <v>0</v>
      </c>
      <c r="EG1093">
        <v>0</v>
      </c>
      <c r="EH1093">
        <v>0</v>
      </c>
      <c r="EI1093">
        <v>1682326.5806607001</v>
      </c>
      <c r="EJ1093">
        <v>282274.86749130185</v>
      </c>
      <c r="EK1093">
        <v>3884819.5764012383</v>
      </c>
      <c r="EL1093">
        <v>300924.89631445869</v>
      </c>
      <c r="EM1093">
        <v>2879372.7532780333</v>
      </c>
      <c r="EN1093">
        <v>280974.07611838524</v>
      </c>
      <c r="EO1093">
        <v>3284958.0426032636</v>
      </c>
      <c r="EP1093">
        <v>359626.27990620962</v>
      </c>
      <c r="EQ1093">
        <v>1424141.668643422</v>
      </c>
      <c r="ER1093">
        <v>2212907.0620647189</v>
      </c>
      <c r="ES1093">
        <v>3158362.0137925427</v>
      </c>
      <c r="ET1093">
        <v>6223713.3341365783</v>
      </c>
      <c r="EU1093">
        <v>4635632.134950906</v>
      </c>
      <c r="EV1093">
        <v>1481744.801994642</v>
      </c>
      <c r="EW1093">
        <v>5106898.7411820265</v>
      </c>
      <c r="EX1093">
        <v>315043.61623114039</v>
      </c>
      <c r="EY1093">
        <v>292309.27781191299</v>
      </c>
      <c r="EZ1093">
        <v>292309.27781191189</v>
      </c>
      <c r="FA1093">
        <v>5763343.6980703399</v>
      </c>
      <c r="FB1093">
        <v>730838.83148353919</v>
      </c>
      <c r="FC1093">
        <v>6039918.0896555856</v>
      </c>
      <c r="FD1093">
        <v>1288660.8640001293</v>
      </c>
      <c r="FE1093">
        <v>5784964.8981298208</v>
      </c>
      <c r="FF1093">
        <v>717731.99172331381</v>
      </c>
      <c r="FG1093">
        <v>5934051.103427208</v>
      </c>
      <c r="FH1093">
        <v>1753076.9439002476</v>
      </c>
      <c r="FI1093">
        <v>295119.29236171849</v>
      </c>
      <c r="FJ1093">
        <v>4674961.5752078332</v>
      </c>
      <c r="FK1093">
        <v>290631.46613870136</v>
      </c>
      <c r="FL1093">
        <v>2904656.7521949764</v>
      </c>
      <c r="FM1093">
        <v>3307147.9519854188</v>
      </c>
      <c r="FN1093">
        <v>3304977.3997601345</v>
      </c>
      <c r="FO1093">
        <v>5980879.2745944168</v>
      </c>
      <c r="FP1093">
        <v>1108461.1976245854</v>
      </c>
      <c r="FQ1093">
        <v>290280.50521061127</v>
      </c>
      <c r="FR1093">
        <v>5748940.5850800136</v>
      </c>
      <c r="FS1093">
        <v>514336.25405792787</v>
      </c>
      <c r="FT1093">
        <v>5644048.980920855</v>
      </c>
      <c r="FU1093">
        <v>2945507.6306751501</v>
      </c>
      <c r="FV1093">
        <v>2566518.2283189865</v>
      </c>
      <c r="FW1093">
        <v>1985648.7624047557</v>
      </c>
      <c r="GD1093">
        <f>AVERAGE(SAFADModel_final_000030[[#This Row],[AF306:Daylighting Reference Point 1 Illuminance '[lux'](Hourly)]:[AF102:Daylighting Reference Point 1 Illuminance '[lux'](Hourly)]])</f>
        <v>1284.7068390764496</v>
      </c>
      <c r="GE1093">
        <f>AVERAGE(SAFADModel_final_000030[[#This Row],[IPD:Daylighting Reference Point 1 Illuminance '[lux'](Hourly)]:[AF211:Daylighting Reference Point 1 Illuminance '[lux'](Hourly)]])</f>
        <v>2053.2736642266491</v>
      </c>
    </row>
    <row r="1094" spans="1:187" x14ac:dyDescent="0.25">
      <c r="A1094" s="1" t="s">
        <v>1271</v>
      </c>
      <c r="B1094">
        <v>0</v>
      </c>
      <c r="C1094">
        <v>0</v>
      </c>
      <c r="D1094">
        <v>388800</v>
      </c>
      <c r="E1094">
        <v>388800</v>
      </c>
      <c r="F1094">
        <v>388800</v>
      </c>
      <c r="G1094">
        <v>0</v>
      </c>
      <c r="H1094">
        <v>194400</v>
      </c>
      <c r="I1094">
        <v>38880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193400</v>
      </c>
      <c r="P1094">
        <v>0</v>
      </c>
      <c r="Q1094">
        <v>145440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166400</v>
      </c>
      <c r="AB1094">
        <v>0</v>
      </c>
      <c r="AC1094">
        <v>0</v>
      </c>
      <c r="AD1094">
        <v>842400</v>
      </c>
      <c r="AE1094">
        <v>842400</v>
      </c>
      <c r="AF1094">
        <v>842400</v>
      </c>
      <c r="AG1094">
        <v>1684800</v>
      </c>
      <c r="AH1094">
        <v>1814400</v>
      </c>
      <c r="AI1094">
        <v>0</v>
      </c>
      <c r="AJ1094">
        <v>518400</v>
      </c>
      <c r="AK1094">
        <v>1555200</v>
      </c>
      <c r="AL1094">
        <v>0</v>
      </c>
      <c r="AM1094">
        <v>233280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518400</v>
      </c>
      <c r="AW1094">
        <v>129600</v>
      </c>
      <c r="AX1094">
        <v>0</v>
      </c>
      <c r="AY1094">
        <v>0</v>
      </c>
      <c r="AZ1094">
        <v>5961600</v>
      </c>
      <c r="BA1094">
        <v>2592000</v>
      </c>
      <c r="BB1094">
        <v>1814400</v>
      </c>
      <c r="BC1094">
        <v>0</v>
      </c>
      <c r="BD1094">
        <v>2462400</v>
      </c>
      <c r="BE1094">
        <v>0</v>
      </c>
      <c r="BF1094">
        <v>0</v>
      </c>
      <c r="BG1094">
        <v>648000</v>
      </c>
      <c r="BH1094">
        <v>0</v>
      </c>
      <c r="BI1094">
        <v>0</v>
      </c>
      <c r="BJ1094">
        <v>0</v>
      </c>
      <c r="BK1094">
        <v>0</v>
      </c>
      <c r="BL1094">
        <v>777600</v>
      </c>
      <c r="BM1094">
        <v>129600</v>
      </c>
      <c r="BN1094">
        <v>388800</v>
      </c>
      <c r="BO1094">
        <v>259200</v>
      </c>
      <c r="BP1094">
        <v>518400</v>
      </c>
      <c r="BQ1094">
        <v>518400</v>
      </c>
      <c r="BR1094">
        <v>518400</v>
      </c>
      <c r="BS1094">
        <v>948.28950609584126</v>
      </c>
      <c r="BT1094">
        <v>493.65828470321617</v>
      </c>
      <c r="BU1094">
        <v>1055.7787107456738</v>
      </c>
      <c r="BV1094">
        <v>970.7353653912852</v>
      </c>
      <c r="BW1094">
        <v>979.42834333605015</v>
      </c>
      <c r="BX1094">
        <v>1300.406070734922</v>
      </c>
      <c r="BY1094">
        <v>1885.0163087715657</v>
      </c>
      <c r="BZ1094">
        <v>1030.0367578481182</v>
      </c>
      <c r="CA1094">
        <v>2529.5161135110052</v>
      </c>
      <c r="CB1094">
        <v>1973.4795385589423</v>
      </c>
      <c r="CC1094">
        <v>2662.1931605422155</v>
      </c>
      <c r="CD1094">
        <v>3198.6494228127776</v>
      </c>
      <c r="CE1094">
        <v>2523.2817193260717</v>
      </c>
      <c r="CF1094">
        <v>1655.7902417430116</v>
      </c>
      <c r="CG1094">
        <v>1681.7371222657673</v>
      </c>
      <c r="CH1094">
        <v>1541.0543370953228</v>
      </c>
      <c r="CI1094">
        <v>1567.1272564970632</v>
      </c>
      <c r="CJ1094">
        <v>1567.8759109381165</v>
      </c>
      <c r="CK1094">
        <v>4791911.3599457163</v>
      </c>
      <c r="CL1094">
        <v>301056.31468560518</v>
      </c>
      <c r="CM1094">
        <v>4640935.8774084141</v>
      </c>
      <c r="CN1094">
        <v>667148.71720916603</v>
      </c>
      <c r="CO1094">
        <v>3893797.9505531183</v>
      </c>
      <c r="CP1094">
        <v>293410.26294037042</v>
      </c>
      <c r="CQ1094">
        <v>1385823.5220227444</v>
      </c>
      <c r="CR1094">
        <v>144981.80124792864</v>
      </c>
      <c r="CS1094">
        <v>3037955.8817793438</v>
      </c>
      <c r="CT1094">
        <v>445898.24673128081</v>
      </c>
      <c r="CU1094">
        <v>0</v>
      </c>
      <c r="CV1094">
        <v>0</v>
      </c>
      <c r="CW1094">
        <v>3445579.7087813774</v>
      </c>
      <c r="CX1094">
        <v>284021.88837507105</v>
      </c>
      <c r="CY1094">
        <v>5049648.4859774029</v>
      </c>
      <c r="CZ1094">
        <v>282833.06666187278</v>
      </c>
      <c r="DA1094">
        <v>4231623.3036831943</v>
      </c>
      <c r="DB1094">
        <v>292942.74031239277</v>
      </c>
      <c r="DC1094">
        <v>4410906.9599644756</v>
      </c>
      <c r="DD1094">
        <v>293209.28689208446</v>
      </c>
      <c r="DE1094">
        <v>6131009.3719554283</v>
      </c>
      <c r="DF1094">
        <v>719118.84507938952</v>
      </c>
      <c r="DG1094">
        <v>4595778.4035164434</v>
      </c>
      <c r="DH1094">
        <v>294547.14969529066</v>
      </c>
      <c r="DI1094">
        <v>0</v>
      </c>
      <c r="DJ1094">
        <v>0</v>
      </c>
      <c r="DK1094">
        <v>3091142.6281498033</v>
      </c>
      <c r="DL1094">
        <v>1390465.987727504</v>
      </c>
      <c r="DM1094">
        <v>0</v>
      </c>
      <c r="DN1094">
        <v>0</v>
      </c>
      <c r="DO1094">
        <v>4273224.3958434295</v>
      </c>
      <c r="DP1094">
        <v>297685.8930865539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4023014.1296978611</v>
      </c>
      <c r="DZ1094">
        <v>305925.06242416881</v>
      </c>
      <c r="EA1094">
        <v>0</v>
      </c>
      <c r="EB1094">
        <v>0</v>
      </c>
      <c r="EC1094">
        <v>4688558.281953047</v>
      </c>
      <c r="ED1094">
        <v>350570.59295770037</v>
      </c>
      <c r="EE1094">
        <v>0</v>
      </c>
      <c r="EF1094">
        <v>0</v>
      </c>
      <c r="EG1094">
        <v>0</v>
      </c>
      <c r="EH1094">
        <v>0</v>
      </c>
      <c r="EI1094">
        <v>191792.76240703653</v>
      </c>
      <c r="EJ1094">
        <v>191792.76240703653</v>
      </c>
      <c r="EK1094">
        <v>2558763.9750402924</v>
      </c>
      <c r="EL1094">
        <v>247879.0269259089</v>
      </c>
      <c r="EM1094">
        <v>191792.76240703653</v>
      </c>
      <c r="EN1094">
        <v>191792.76240703653</v>
      </c>
      <c r="EO1094">
        <v>191792.76240703653</v>
      </c>
      <c r="EP1094">
        <v>191792.76240703653</v>
      </c>
      <c r="EQ1094">
        <v>1374593.1639017877</v>
      </c>
      <c r="ER1094">
        <v>2102253.6064481456</v>
      </c>
      <c r="ES1094">
        <v>2547254.4132215423</v>
      </c>
      <c r="ET1094">
        <v>6071322.2369880732</v>
      </c>
      <c r="EU1094">
        <v>470727.56758797565</v>
      </c>
      <c r="EV1094">
        <v>306374.01132470497</v>
      </c>
      <c r="EW1094">
        <v>3839463.6425304795</v>
      </c>
      <c r="EX1094">
        <v>298612.39018888667</v>
      </c>
      <c r="EY1094">
        <v>298612.39018888387</v>
      </c>
      <c r="EZ1094">
        <v>298612.39018888475</v>
      </c>
      <c r="FA1094">
        <v>4681275.7459619092</v>
      </c>
      <c r="FB1094">
        <v>298568.95039242686</v>
      </c>
      <c r="FC1094">
        <v>5435880.6380494209</v>
      </c>
      <c r="FD1094">
        <v>296525.32540767011</v>
      </c>
      <c r="FE1094">
        <v>4786566.4858618882</v>
      </c>
      <c r="FF1094">
        <v>297858.94827441982</v>
      </c>
      <c r="FG1094">
        <v>4646751.1723796427</v>
      </c>
      <c r="FH1094">
        <v>304010.4420321426</v>
      </c>
      <c r="FI1094">
        <v>304010.44203214603</v>
      </c>
      <c r="FJ1094">
        <v>3772827.1884294986</v>
      </c>
      <c r="FK1094">
        <v>296543.95030266768</v>
      </c>
      <c r="FL1094">
        <v>2370964.5091361292</v>
      </c>
      <c r="FM1094">
        <v>2820343.4406333012</v>
      </c>
      <c r="FN1094">
        <v>2801077.7736722738</v>
      </c>
      <c r="FO1094">
        <v>5256635.9942537034</v>
      </c>
      <c r="FP1094">
        <v>296444.06038515607</v>
      </c>
      <c r="FQ1094">
        <v>296444.06038515654</v>
      </c>
      <c r="FR1094">
        <v>4914153.7969237566</v>
      </c>
      <c r="FS1094">
        <v>292573.38740206661</v>
      </c>
      <c r="FT1094">
        <v>4604339.9718154287</v>
      </c>
      <c r="FU1094">
        <v>1187744.912338533</v>
      </c>
      <c r="FV1094">
        <v>839192.49131311453</v>
      </c>
      <c r="FW1094">
        <v>475690.79584687704</v>
      </c>
      <c r="GD1094">
        <f>AVERAGE(SAFADModel_final_000030[[#This Row],[AF306:Daylighting Reference Point 1 Illuminance '[lux'](Hourly)]:[AF102:Daylighting Reference Point 1 Illuminance '[lux'](Hourly)]])</f>
        <v>1243.6517179041862</v>
      </c>
      <c r="GE1094">
        <f>AVERAGE(SAFADModel_final_000030[[#This Row],[IPD:Daylighting Reference Point 1 Illuminance '[lux'](Hourly)]:[AF211:Daylighting Reference Point 1 Illuminance '[lux'](Hourly)]])</f>
        <v>2041.243189975477</v>
      </c>
    </row>
    <row r="1095" spans="1:187" x14ac:dyDescent="0.25">
      <c r="A1095" s="1" t="s">
        <v>1272</v>
      </c>
      <c r="B1095">
        <v>0</v>
      </c>
      <c r="C1095">
        <v>0</v>
      </c>
      <c r="D1095">
        <v>388800</v>
      </c>
      <c r="E1095">
        <v>0</v>
      </c>
      <c r="F1095">
        <v>777600</v>
      </c>
      <c r="G1095">
        <v>0</v>
      </c>
      <c r="H1095">
        <v>0</v>
      </c>
      <c r="I1095">
        <v>19440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1193400</v>
      </c>
      <c r="P1095">
        <v>0</v>
      </c>
      <c r="Q1095">
        <v>1454400</v>
      </c>
      <c r="R1095">
        <v>0</v>
      </c>
      <c r="S1095">
        <v>0</v>
      </c>
      <c r="T1095">
        <v>0</v>
      </c>
      <c r="U1095">
        <v>0</v>
      </c>
      <c r="V1095">
        <v>2343600</v>
      </c>
      <c r="W1095">
        <v>2343600</v>
      </c>
      <c r="X1095">
        <v>0</v>
      </c>
      <c r="Y1095">
        <v>0</v>
      </c>
      <c r="Z1095">
        <v>0</v>
      </c>
      <c r="AA1095">
        <v>1166400</v>
      </c>
      <c r="AB1095">
        <v>0</v>
      </c>
      <c r="AC1095">
        <v>0</v>
      </c>
      <c r="AD1095">
        <v>1684800</v>
      </c>
      <c r="AE1095">
        <v>1684800</v>
      </c>
      <c r="AF1095">
        <v>1684800</v>
      </c>
      <c r="AG1095">
        <v>0</v>
      </c>
      <c r="AH1095">
        <v>0</v>
      </c>
      <c r="AI1095">
        <v>518400</v>
      </c>
      <c r="AJ1095">
        <v>0</v>
      </c>
      <c r="AK1095">
        <v>1555200</v>
      </c>
      <c r="AL1095">
        <v>1166400</v>
      </c>
      <c r="AM1095">
        <v>0</v>
      </c>
      <c r="AN1095">
        <v>1166400</v>
      </c>
      <c r="AO1095">
        <v>1166400</v>
      </c>
      <c r="AP1095">
        <v>1166400</v>
      </c>
      <c r="AQ1095">
        <v>2332800</v>
      </c>
      <c r="AR1095">
        <v>0</v>
      </c>
      <c r="AS1095">
        <v>0</v>
      </c>
      <c r="AT1095">
        <v>0</v>
      </c>
      <c r="AU1095">
        <v>0</v>
      </c>
      <c r="AV1095">
        <v>518400</v>
      </c>
      <c r="AW1095">
        <v>129600</v>
      </c>
      <c r="AX1095">
        <v>0</v>
      </c>
      <c r="AY1095">
        <v>0</v>
      </c>
      <c r="AZ1095">
        <v>5961600</v>
      </c>
      <c r="BA1095">
        <v>2592000</v>
      </c>
      <c r="BB1095">
        <v>1814400</v>
      </c>
      <c r="BC1095">
        <v>0</v>
      </c>
      <c r="BD1095">
        <v>2462400</v>
      </c>
      <c r="BE1095">
        <v>155721.99831241541</v>
      </c>
      <c r="BF1095">
        <v>0</v>
      </c>
      <c r="BG1095">
        <v>648000</v>
      </c>
      <c r="BH1095">
        <v>0</v>
      </c>
      <c r="BI1095">
        <v>0</v>
      </c>
      <c r="BJ1095">
        <v>0</v>
      </c>
      <c r="BK1095">
        <v>0</v>
      </c>
      <c r="BL1095">
        <v>777600</v>
      </c>
      <c r="BM1095">
        <v>129600</v>
      </c>
      <c r="BN1095">
        <v>388800</v>
      </c>
      <c r="BO1095">
        <v>259200</v>
      </c>
      <c r="BP1095">
        <v>518400</v>
      </c>
      <c r="BQ1095">
        <v>518400</v>
      </c>
      <c r="BR1095">
        <v>518400</v>
      </c>
      <c r="BS1095">
        <v>862.16250300057698</v>
      </c>
      <c r="BT1095">
        <v>451.38275156936601</v>
      </c>
      <c r="BU1095">
        <v>950.5461807536218</v>
      </c>
      <c r="BV1095">
        <v>881.70555071178069</v>
      </c>
      <c r="BW1095">
        <v>889.62679393090855</v>
      </c>
      <c r="BX1095">
        <v>1254.5146433780401</v>
      </c>
      <c r="BY1095">
        <v>1816.0684437364787</v>
      </c>
      <c r="BZ1095">
        <v>942.09920176581227</v>
      </c>
      <c r="CA1095">
        <v>2614.0735477142916</v>
      </c>
      <c r="CB1095">
        <v>2020.8746462588058</v>
      </c>
      <c r="CC1095">
        <v>2731.4208866498407</v>
      </c>
      <c r="CD1095">
        <v>3402.4298720179268</v>
      </c>
      <c r="CE1095">
        <v>2338.5054255357563</v>
      </c>
      <c r="CF1095">
        <v>1668.6006677865041</v>
      </c>
      <c r="CG1095">
        <v>1695.0134686143335</v>
      </c>
      <c r="CH1095">
        <v>1566.8243278837153</v>
      </c>
      <c r="CI1095">
        <v>1582.6044665007921</v>
      </c>
      <c r="CJ1095">
        <v>1583.2292271203069</v>
      </c>
      <c r="CK1095">
        <v>4754046.4474161481</v>
      </c>
      <c r="CL1095">
        <v>304720.24417590757</v>
      </c>
      <c r="CM1095">
        <v>4937887.9448456792</v>
      </c>
      <c r="CN1095">
        <v>983929.74927532196</v>
      </c>
      <c r="CO1095">
        <v>3038095.8665128197</v>
      </c>
      <c r="CP1095">
        <v>145583.36138347161</v>
      </c>
      <c r="CQ1095">
        <v>0</v>
      </c>
      <c r="CR1095">
        <v>0</v>
      </c>
      <c r="CS1095">
        <v>6032159.2572679464</v>
      </c>
      <c r="CT1095">
        <v>641610.61447019351</v>
      </c>
      <c r="CU1095">
        <v>0</v>
      </c>
      <c r="CV1095">
        <v>0</v>
      </c>
      <c r="CW1095">
        <v>2270470.3695974685</v>
      </c>
      <c r="CX1095">
        <v>296635.93344412762</v>
      </c>
      <c r="CY1095">
        <v>2599175.4700666256</v>
      </c>
      <c r="CZ1095">
        <v>142296.69313079963</v>
      </c>
      <c r="DA1095">
        <v>4208960.8454304989</v>
      </c>
      <c r="DB1095">
        <v>296565.76928884792</v>
      </c>
      <c r="DC1095">
        <v>4367395.9546171762</v>
      </c>
      <c r="DD1095">
        <v>295163.01332398417</v>
      </c>
      <c r="DE1095">
        <v>6138458.0367247444</v>
      </c>
      <c r="DF1095">
        <v>790145.65808908793</v>
      </c>
      <c r="DG1095">
        <v>4747653.8302234923</v>
      </c>
      <c r="DH1095">
        <v>661142.85116491537</v>
      </c>
      <c r="DI1095">
        <v>6188804.225964291</v>
      </c>
      <c r="DJ1095">
        <v>2218799.1422175653</v>
      </c>
      <c r="DK1095">
        <v>3091832.8651034338</v>
      </c>
      <c r="DL1095">
        <v>925110.81771492376</v>
      </c>
      <c r="DM1095">
        <v>0</v>
      </c>
      <c r="DN1095">
        <v>0</v>
      </c>
      <c r="DO1095">
        <v>4116014.6644753315</v>
      </c>
      <c r="DP1095">
        <v>306181.77402496513</v>
      </c>
      <c r="DQ1095">
        <v>0</v>
      </c>
      <c r="DR1095">
        <v>0</v>
      </c>
      <c r="DS1095">
        <v>3109093.9200574253</v>
      </c>
      <c r="DT1095">
        <v>1804300.8416949292</v>
      </c>
      <c r="DU1095">
        <v>0</v>
      </c>
      <c r="DV1095">
        <v>0</v>
      </c>
      <c r="DW1095">
        <v>0</v>
      </c>
      <c r="DX1095">
        <v>0</v>
      </c>
      <c r="DY1095">
        <v>4539790.9497673735</v>
      </c>
      <c r="DZ1095">
        <v>312945.19242785283</v>
      </c>
      <c r="EA1095">
        <v>0</v>
      </c>
      <c r="EB1095">
        <v>0</v>
      </c>
      <c r="EC1095">
        <v>4883438.4407002172</v>
      </c>
      <c r="ED1095">
        <v>697735.58059901523</v>
      </c>
      <c r="EE1095">
        <v>0</v>
      </c>
      <c r="EF1095">
        <v>0</v>
      </c>
      <c r="EG1095">
        <v>0</v>
      </c>
      <c r="EH1095">
        <v>0</v>
      </c>
      <c r="EI1095">
        <v>2737359.2501966106</v>
      </c>
      <c r="EJ1095">
        <v>284832.99475013756</v>
      </c>
      <c r="EK1095">
        <v>2656808.5875333087</v>
      </c>
      <c r="EL1095">
        <v>301996.22982970299</v>
      </c>
      <c r="EM1095">
        <v>1699083.7976129265</v>
      </c>
      <c r="EN1095">
        <v>253629.14321285262</v>
      </c>
      <c r="EO1095">
        <v>4901270.3697446007</v>
      </c>
      <c r="EP1095">
        <v>311403.91395841487</v>
      </c>
      <c r="EQ1095">
        <v>1488308.8808854357</v>
      </c>
      <c r="ER1095">
        <v>2508429.7545707934</v>
      </c>
      <c r="ES1095">
        <v>2991303.8703415981</v>
      </c>
      <c r="ET1095">
        <v>5900583.1769266501</v>
      </c>
      <c r="EU1095">
        <v>314473.01646042685</v>
      </c>
      <c r="EV1095">
        <v>314473.01646042883</v>
      </c>
      <c r="EW1095">
        <v>3918064.8220510855</v>
      </c>
      <c r="EX1095">
        <v>303733.61580078467</v>
      </c>
      <c r="EY1095">
        <v>303733.61580078217</v>
      </c>
      <c r="EZ1095">
        <v>303733.61580078164</v>
      </c>
      <c r="FA1095">
        <v>4857001.0930406963</v>
      </c>
      <c r="FB1095">
        <v>303263.7703755215</v>
      </c>
      <c r="FC1095">
        <v>6191535.1684949119</v>
      </c>
      <c r="FD1095">
        <v>601917.21646385081</v>
      </c>
      <c r="FE1095">
        <v>5167691.4731742274</v>
      </c>
      <c r="FF1095">
        <v>301816.94268968282</v>
      </c>
      <c r="FG1095">
        <v>4976351.450148508</v>
      </c>
      <c r="FH1095">
        <v>310052.59754563379</v>
      </c>
      <c r="FI1095">
        <v>310052.59754562838</v>
      </c>
      <c r="FJ1095">
        <v>4233423.0478505678</v>
      </c>
      <c r="FK1095">
        <v>299621.91165196302</v>
      </c>
      <c r="FL1095">
        <v>2383293.8808262725</v>
      </c>
      <c r="FM1095">
        <v>3041125.2510154089</v>
      </c>
      <c r="FN1095">
        <v>2990416.8387200013</v>
      </c>
      <c r="FO1095">
        <v>5999167.8652308034</v>
      </c>
      <c r="FP1095">
        <v>299343.05772161728</v>
      </c>
      <c r="FQ1095">
        <v>299343.05772161629</v>
      </c>
      <c r="FR1095">
        <v>5630125.853538652</v>
      </c>
      <c r="FS1095">
        <v>294589.23018238792</v>
      </c>
      <c r="FT1095">
        <v>4785097.0388748348</v>
      </c>
      <c r="FU1095">
        <v>1121748.8797751882</v>
      </c>
      <c r="FV1095">
        <v>369785.64615460992</v>
      </c>
      <c r="FW1095">
        <v>582612.51103886066</v>
      </c>
      <c r="GD1095">
        <f>AVERAGE(SAFADModel_final_000030[[#This Row],[AF306:Daylighting Reference Point 1 Illuminance '[lux'](Hourly)]:[AF102:Daylighting Reference Point 1 Illuminance '[lux'](Hourly)]])</f>
        <v>1184.6866240623197</v>
      </c>
      <c r="GE1095">
        <f>AVERAGE(SAFADModel_final_000030[[#This Row],[IPD:Daylighting Reference Point 1 Illuminance '[lux'](Hourly)]:[AF211:Daylighting Reference Point 1 Illuminance '[lux'](Hourly)]])</f>
        <v>2065.5003320408873</v>
      </c>
    </row>
    <row r="1096" spans="1:187" x14ac:dyDescent="0.25">
      <c r="A1096" s="1" t="s">
        <v>1273</v>
      </c>
      <c r="B1096">
        <v>0</v>
      </c>
      <c r="C1096">
        <v>0</v>
      </c>
      <c r="D1096">
        <v>0</v>
      </c>
      <c r="E1096">
        <v>0</v>
      </c>
      <c r="F1096">
        <v>777600</v>
      </c>
      <c r="G1096">
        <v>0</v>
      </c>
      <c r="H1096">
        <v>19440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2908800</v>
      </c>
      <c r="R1096">
        <v>0</v>
      </c>
      <c r="S1096">
        <v>0</v>
      </c>
      <c r="T1096">
        <v>0</v>
      </c>
      <c r="U1096">
        <v>0</v>
      </c>
      <c r="V1096">
        <v>2343600</v>
      </c>
      <c r="W1096">
        <v>2343600</v>
      </c>
      <c r="X1096">
        <v>1166400</v>
      </c>
      <c r="Y1096">
        <v>1166400</v>
      </c>
      <c r="Z1096">
        <v>1166400</v>
      </c>
      <c r="AA1096">
        <v>0</v>
      </c>
      <c r="AB1096">
        <v>1166400</v>
      </c>
      <c r="AC1096">
        <v>1166400</v>
      </c>
      <c r="AD1096">
        <v>1684800</v>
      </c>
      <c r="AE1096">
        <v>1684800</v>
      </c>
      <c r="AF1096">
        <v>1684800</v>
      </c>
      <c r="AG1096">
        <v>842400</v>
      </c>
      <c r="AH1096">
        <v>907200</v>
      </c>
      <c r="AI1096">
        <v>1036800</v>
      </c>
      <c r="AJ1096">
        <v>0</v>
      </c>
      <c r="AK1096">
        <v>777600</v>
      </c>
      <c r="AL1096">
        <v>1166400</v>
      </c>
      <c r="AM1096">
        <v>0</v>
      </c>
      <c r="AN1096">
        <v>2332800</v>
      </c>
      <c r="AO1096">
        <v>2332800</v>
      </c>
      <c r="AP1096">
        <v>2332800</v>
      </c>
      <c r="AQ1096">
        <v>2332800</v>
      </c>
      <c r="AR1096">
        <v>0</v>
      </c>
      <c r="AS1096">
        <v>0</v>
      </c>
      <c r="AT1096">
        <v>0</v>
      </c>
      <c r="AU1096">
        <v>0</v>
      </c>
      <c r="AV1096">
        <v>518400</v>
      </c>
      <c r="AW1096">
        <v>129600</v>
      </c>
      <c r="AX1096">
        <v>0</v>
      </c>
      <c r="AY1096">
        <v>0</v>
      </c>
      <c r="AZ1096">
        <v>5961600</v>
      </c>
      <c r="BA1096">
        <v>2592000</v>
      </c>
      <c r="BB1096">
        <v>1814400</v>
      </c>
      <c r="BC1096">
        <v>0</v>
      </c>
      <c r="BD1096">
        <v>2462400</v>
      </c>
      <c r="BE1096">
        <v>47849.486562982245</v>
      </c>
      <c r="BF1096">
        <v>0</v>
      </c>
      <c r="BG1096">
        <v>648000</v>
      </c>
      <c r="BH1096">
        <v>0</v>
      </c>
      <c r="BI1096">
        <v>0</v>
      </c>
      <c r="BJ1096">
        <v>0</v>
      </c>
      <c r="BK1096">
        <v>0</v>
      </c>
      <c r="BL1096">
        <v>777600</v>
      </c>
      <c r="BM1096">
        <v>129600</v>
      </c>
      <c r="BN1096">
        <v>388800</v>
      </c>
      <c r="BO1096">
        <v>259200</v>
      </c>
      <c r="BP1096">
        <v>518400</v>
      </c>
      <c r="BQ1096">
        <v>518400</v>
      </c>
      <c r="BR1096">
        <v>518400</v>
      </c>
      <c r="BS1096">
        <v>886.74972215235755</v>
      </c>
      <c r="BT1096">
        <v>463.88612643927985</v>
      </c>
      <c r="BU1096">
        <v>935.1616478390456</v>
      </c>
      <c r="BV1096">
        <v>887.91899689798186</v>
      </c>
      <c r="BW1096">
        <v>896.44898139612667</v>
      </c>
      <c r="BX1096">
        <v>1536.3895624349655</v>
      </c>
      <c r="BY1096">
        <v>2185.9787830737855</v>
      </c>
      <c r="BZ1096">
        <v>968.43602616399573</v>
      </c>
      <c r="CA1096">
        <v>3671.6465309302171</v>
      </c>
      <c r="CB1096">
        <v>2969.6022492657089</v>
      </c>
      <c r="CC1096">
        <v>3982.6437224377019</v>
      </c>
      <c r="CD1096">
        <v>5231.5605172949718</v>
      </c>
      <c r="CE1096">
        <v>2852.9668691572829</v>
      </c>
      <c r="CF1096">
        <v>2361.61899992598</v>
      </c>
      <c r="CG1096">
        <v>2400.8460562961604</v>
      </c>
      <c r="CH1096">
        <v>2245.7067873212577</v>
      </c>
      <c r="CI1096">
        <v>2240.9714764788009</v>
      </c>
      <c r="CJ1096">
        <v>2241.4230635036056</v>
      </c>
      <c r="CK1096">
        <v>3880576.9193504145</v>
      </c>
      <c r="CL1096">
        <v>307874.19161572366</v>
      </c>
      <c r="CM1096">
        <v>5443844.1322365711</v>
      </c>
      <c r="CN1096">
        <v>1419849.9865356598</v>
      </c>
      <c r="CO1096">
        <v>0</v>
      </c>
      <c r="CP1096">
        <v>0</v>
      </c>
      <c r="CQ1096">
        <v>0</v>
      </c>
      <c r="CR1096">
        <v>0</v>
      </c>
      <c r="CS1096">
        <v>6077800.6254280135</v>
      </c>
      <c r="CT1096">
        <v>1801885.1566870119</v>
      </c>
      <c r="CU1096">
        <v>0</v>
      </c>
      <c r="CV1096">
        <v>0</v>
      </c>
      <c r="CW1096">
        <v>4475567.3357180227</v>
      </c>
      <c r="CX1096">
        <v>512256.98499569611</v>
      </c>
      <c r="CY1096">
        <v>0</v>
      </c>
      <c r="CZ1096">
        <v>0</v>
      </c>
      <c r="DA1096">
        <v>5475505.3189168787</v>
      </c>
      <c r="DB1096">
        <v>297091.58800585993</v>
      </c>
      <c r="DC1096">
        <v>4387383.2369375136</v>
      </c>
      <c r="DD1096">
        <v>298959.48379432154</v>
      </c>
      <c r="DE1096">
        <v>6196607.6611814965</v>
      </c>
      <c r="DF1096">
        <v>1868093.8279192147</v>
      </c>
      <c r="DG1096">
        <v>6223026.7608777881</v>
      </c>
      <c r="DH1096">
        <v>2849574.0633431892</v>
      </c>
      <c r="DI1096">
        <v>6219842.0694783032</v>
      </c>
      <c r="DJ1096">
        <v>3399169.7377606924</v>
      </c>
      <c r="DK1096">
        <v>0</v>
      </c>
      <c r="DL1096">
        <v>0</v>
      </c>
      <c r="DM1096">
        <v>0</v>
      </c>
      <c r="DN1096">
        <v>0</v>
      </c>
      <c r="DO1096">
        <v>6200672.6196689624</v>
      </c>
      <c r="DP1096">
        <v>1310403.5316771367</v>
      </c>
      <c r="DQ1096">
        <v>0</v>
      </c>
      <c r="DR1096">
        <v>0</v>
      </c>
      <c r="DS1096">
        <v>6221975.5184465013</v>
      </c>
      <c r="DT1096">
        <v>4445044.9472889565</v>
      </c>
      <c r="DU1096">
        <v>0</v>
      </c>
      <c r="DV1096">
        <v>0</v>
      </c>
      <c r="DW1096">
        <v>3172288.5524939201</v>
      </c>
      <c r="DX1096">
        <v>3172288.5524939201</v>
      </c>
      <c r="DY1096">
        <v>6271555.4463459812</v>
      </c>
      <c r="DZ1096">
        <v>3996889.1707891799</v>
      </c>
      <c r="EA1096">
        <v>3172288.5524939201</v>
      </c>
      <c r="EB1096">
        <v>3172288.5524939201</v>
      </c>
      <c r="EC1096">
        <v>5918467.2472639792</v>
      </c>
      <c r="ED1096">
        <v>1481967.5295832721</v>
      </c>
      <c r="EE1096">
        <v>3167898.0402126741</v>
      </c>
      <c r="EF1096">
        <v>3167898.0402126741</v>
      </c>
      <c r="EG1096">
        <v>3172288.5524939201</v>
      </c>
      <c r="EH1096">
        <v>3172288.5524939201</v>
      </c>
      <c r="EI1096">
        <v>6176181.2850929983</v>
      </c>
      <c r="EJ1096">
        <v>1110136.577381013</v>
      </c>
      <c r="EK1096">
        <v>6158173.5811691107</v>
      </c>
      <c r="EL1096">
        <v>502624.5486351914</v>
      </c>
      <c r="EM1096">
        <v>4952195.1272494216</v>
      </c>
      <c r="EN1096">
        <v>315061.3549057729</v>
      </c>
      <c r="EO1096">
        <v>6113423.5800248375</v>
      </c>
      <c r="EP1096">
        <v>732932.13333917153</v>
      </c>
      <c r="EQ1096">
        <v>1786641.4868572778</v>
      </c>
      <c r="ER1096">
        <v>3086990.9179680552</v>
      </c>
      <c r="ES1096">
        <v>4242377.0151787102</v>
      </c>
      <c r="ET1096">
        <v>6314105.2091458719</v>
      </c>
      <c r="EU1096">
        <v>5262210.5356001109</v>
      </c>
      <c r="EV1096">
        <v>1934845.2008906009</v>
      </c>
      <c r="EW1096">
        <v>5612582.1173327873</v>
      </c>
      <c r="EX1096">
        <v>437345.05032365798</v>
      </c>
      <c r="EY1096">
        <v>305482.2548162865</v>
      </c>
      <c r="EZ1096">
        <v>305482.25481628935</v>
      </c>
      <c r="FA1096">
        <v>6130948.7792993495</v>
      </c>
      <c r="FB1096">
        <v>1246854.8553429479</v>
      </c>
      <c r="FC1096">
        <v>6224589.5882867854</v>
      </c>
      <c r="FD1096">
        <v>4021090.8443831354</v>
      </c>
      <c r="FE1096">
        <v>6216969.1747435555</v>
      </c>
      <c r="FF1096">
        <v>1818595.8422908538</v>
      </c>
      <c r="FG1096">
        <v>6278025.5330821509</v>
      </c>
      <c r="FH1096">
        <v>2913024.2865001778</v>
      </c>
      <c r="FI1096">
        <v>310279.4410531437</v>
      </c>
      <c r="FJ1096">
        <v>5742804.5528410934</v>
      </c>
      <c r="FK1096">
        <v>431682.01070963469</v>
      </c>
      <c r="FL1096">
        <v>3147200.3452025885</v>
      </c>
      <c r="FM1096">
        <v>3878369.0837790491</v>
      </c>
      <c r="FN1096">
        <v>3798939.7706201915</v>
      </c>
      <c r="FO1096">
        <v>6240518.2987319957</v>
      </c>
      <c r="FP1096">
        <v>3004035.6942752581</v>
      </c>
      <c r="FQ1096">
        <v>298958.00278857286</v>
      </c>
      <c r="FR1096">
        <v>6196993.5715613235</v>
      </c>
      <c r="FS1096">
        <v>2097628.2078961246</v>
      </c>
      <c r="FT1096">
        <v>6022070.521503862</v>
      </c>
      <c r="FU1096">
        <v>3335400.0264981473</v>
      </c>
      <c r="FV1096">
        <v>2342079.5906873103</v>
      </c>
      <c r="FW1096">
        <v>2653644.4215619019</v>
      </c>
      <c r="GD1096">
        <f>AVERAGE(SAFADModel_final_000030[[#This Row],[AF306:Daylighting Reference Point 1 Illuminance '[lux'](Hourly)]:[AF102:Daylighting Reference Point 1 Illuminance '[lux'](Hourly)]])</f>
        <v>1381.4018197030839</v>
      </c>
      <c r="GE1096">
        <f>AVERAGE(SAFADModel_final_000030[[#This Row],[IPD:Daylighting Reference Point 1 Illuminance '[lux'](Hourly)]:[AF211:Daylighting Reference Point 1 Illuminance '[lux'](Hourly)]])</f>
        <v>2947.4821935201635</v>
      </c>
    </row>
    <row r="1097" spans="1:187" x14ac:dyDescent="0.25">
      <c r="A1097" s="1" t="s">
        <v>1274</v>
      </c>
      <c r="B1097">
        <v>0</v>
      </c>
      <c r="C1097">
        <v>0</v>
      </c>
      <c r="D1097">
        <v>0</v>
      </c>
      <c r="E1097">
        <v>0</v>
      </c>
      <c r="F1097">
        <v>777600</v>
      </c>
      <c r="G1097">
        <v>0</v>
      </c>
      <c r="H1097">
        <v>38880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2908800</v>
      </c>
      <c r="R1097">
        <v>0</v>
      </c>
      <c r="S1097">
        <v>0</v>
      </c>
      <c r="T1097">
        <v>0</v>
      </c>
      <c r="U1097">
        <v>0</v>
      </c>
      <c r="V1097">
        <v>2343600</v>
      </c>
      <c r="W1097">
        <v>2343600</v>
      </c>
      <c r="X1097">
        <v>1166400</v>
      </c>
      <c r="Y1097">
        <v>2332800</v>
      </c>
      <c r="Z1097">
        <v>1166400</v>
      </c>
      <c r="AA1097">
        <v>0</v>
      </c>
      <c r="AB1097">
        <v>1166400</v>
      </c>
      <c r="AC1097">
        <v>1166400</v>
      </c>
      <c r="AD1097">
        <v>1684800</v>
      </c>
      <c r="AE1097">
        <v>1684800</v>
      </c>
      <c r="AF1097">
        <v>1684800</v>
      </c>
      <c r="AG1097">
        <v>1684800</v>
      </c>
      <c r="AH1097">
        <v>1814400</v>
      </c>
      <c r="AI1097">
        <v>1036800</v>
      </c>
      <c r="AJ1097">
        <v>0</v>
      </c>
      <c r="AK1097">
        <v>0</v>
      </c>
      <c r="AL1097">
        <v>0</v>
      </c>
      <c r="AM1097">
        <v>0</v>
      </c>
      <c r="AN1097">
        <v>2332800</v>
      </c>
      <c r="AO1097">
        <v>2332800</v>
      </c>
      <c r="AP1097">
        <v>23328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18400</v>
      </c>
      <c r="AW1097">
        <v>129600</v>
      </c>
      <c r="AX1097">
        <v>0</v>
      </c>
      <c r="AY1097">
        <v>0</v>
      </c>
      <c r="AZ1097">
        <v>5961600</v>
      </c>
      <c r="BA1097">
        <v>2592000</v>
      </c>
      <c r="BB1097">
        <v>1814400</v>
      </c>
      <c r="BC1097">
        <v>0</v>
      </c>
      <c r="BD1097">
        <v>2462400</v>
      </c>
      <c r="BE1097">
        <v>247021.33376187476</v>
      </c>
      <c r="BF1097">
        <v>0</v>
      </c>
      <c r="BG1097">
        <v>648000</v>
      </c>
      <c r="BH1097">
        <v>0</v>
      </c>
      <c r="BI1097">
        <v>0</v>
      </c>
      <c r="BJ1097">
        <v>0</v>
      </c>
      <c r="BK1097">
        <v>0</v>
      </c>
      <c r="BL1097">
        <v>777600</v>
      </c>
      <c r="BM1097">
        <v>129600</v>
      </c>
      <c r="BN1097">
        <v>388800</v>
      </c>
      <c r="BO1097">
        <v>259200</v>
      </c>
      <c r="BP1097">
        <v>518400</v>
      </c>
      <c r="BQ1097">
        <v>518400</v>
      </c>
      <c r="BR1097">
        <v>518400</v>
      </c>
      <c r="BS1097">
        <v>822.76154406136072</v>
      </c>
      <c r="BT1097">
        <v>434.21245630766089</v>
      </c>
      <c r="BU1097">
        <v>853.11882098371734</v>
      </c>
      <c r="BV1097">
        <v>814.84618558222473</v>
      </c>
      <c r="BW1097">
        <v>822.62097905814619</v>
      </c>
      <c r="BX1097">
        <v>1540.6544922459777</v>
      </c>
      <c r="BY1097">
        <v>2181.0293954467675</v>
      </c>
      <c r="BZ1097">
        <v>895.15664417014557</v>
      </c>
      <c r="CA1097">
        <v>3846.8770655387179</v>
      </c>
      <c r="CB1097">
        <v>2929.8938663572176</v>
      </c>
      <c r="CC1097">
        <v>3901.0159633385283</v>
      </c>
      <c r="CD1097">
        <v>7634.6381528252377</v>
      </c>
      <c r="CE1097">
        <v>2488.3485489659361</v>
      </c>
      <c r="CF1097">
        <v>2157.7321688034813</v>
      </c>
      <c r="CG1097">
        <v>2196.9982232241896</v>
      </c>
      <c r="CH1097">
        <v>2060.3634151727601</v>
      </c>
      <c r="CI1097">
        <v>2046.1788368687332</v>
      </c>
      <c r="CJ1097">
        <v>2046.6643233606244</v>
      </c>
      <c r="CK1097">
        <v>2078965.793201704</v>
      </c>
      <c r="CL1097">
        <v>313316.98104478413</v>
      </c>
      <c r="CM1097">
        <v>6178188.0285926908</v>
      </c>
      <c r="CN1097">
        <v>3237200.376572588</v>
      </c>
      <c r="CO1097">
        <v>0</v>
      </c>
      <c r="CP1097">
        <v>0</v>
      </c>
      <c r="CQ1097">
        <v>0</v>
      </c>
      <c r="CR1097">
        <v>0</v>
      </c>
      <c r="CS1097">
        <v>6090280.6390270796</v>
      </c>
      <c r="CT1097">
        <v>2216379.3523104349</v>
      </c>
      <c r="CU1097">
        <v>0</v>
      </c>
      <c r="CV1097">
        <v>0</v>
      </c>
      <c r="CW1097">
        <v>6156263.3063902287</v>
      </c>
      <c r="CX1097">
        <v>790302.62888963299</v>
      </c>
      <c r="CY1097">
        <v>0</v>
      </c>
      <c r="CZ1097">
        <v>0</v>
      </c>
      <c r="DA1097">
        <v>2998513.4455386922</v>
      </c>
      <c r="DB1097">
        <v>147278.8018054101</v>
      </c>
      <c r="DC1097">
        <v>4839716.3823615815</v>
      </c>
      <c r="DD1097">
        <v>295980.25279148435</v>
      </c>
      <c r="DE1097">
        <v>5430204.9349335944</v>
      </c>
      <c r="DF1097">
        <v>1413659.1912718657</v>
      </c>
      <c r="DG1097">
        <v>6221936.7529725581</v>
      </c>
      <c r="DH1097">
        <v>3476366.986537972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6277519.2140742615</v>
      </c>
      <c r="DP1097">
        <v>1899063.6539998536</v>
      </c>
      <c r="DQ1097">
        <v>0</v>
      </c>
      <c r="DR1097">
        <v>0</v>
      </c>
      <c r="DS1097">
        <v>6218284.2387847761</v>
      </c>
      <c r="DT1097">
        <v>4979972.6798467087</v>
      </c>
      <c r="DU1097">
        <v>0</v>
      </c>
      <c r="DV1097">
        <v>0</v>
      </c>
      <c r="DW1097">
        <v>3176702.826528667</v>
      </c>
      <c r="DX1097">
        <v>3176702.826528667</v>
      </c>
      <c r="DY1097">
        <v>6343591.9197614724</v>
      </c>
      <c r="DZ1097">
        <v>6343591.9197614724</v>
      </c>
      <c r="EA1097">
        <v>3176702.826528667</v>
      </c>
      <c r="EB1097">
        <v>3176702.826528667</v>
      </c>
      <c r="EC1097">
        <v>6307161.2724638171</v>
      </c>
      <c r="ED1097">
        <v>2298453.1934612049</v>
      </c>
      <c r="EE1097">
        <v>3147404.761407814</v>
      </c>
      <c r="EF1097">
        <v>2978349.0245373035</v>
      </c>
      <c r="EG1097">
        <v>3172617.3232110585</v>
      </c>
      <c r="EH1097">
        <v>3172617.3232110585</v>
      </c>
      <c r="EI1097">
        <v>4448820.1971651157</v>
      </c>
      <c r="EJ1097">
        <v>1074970.8443160411</v>
      </c>
      <c r="EK1097">
        <v>6301270.0503305029</v>
      </c>
      <c r="EL1097">
        <v>967568.89374988875</v>
      </c>
      <c r="EM1097">
        <v>5312094.4676721022</v>
      </c>
      <c r="EN1097">
        <v>308180.59439483855</v>
      </c>
      <c r="EO1097">
        <v>0</v>
      </c>
      <c r="EP1097">
        <v>0</v>
      </c>
      <c r="EQ1097">
        <v>1963067.7888435512</v>
      </c>
      <c r="ER1097">
        <v>3362050.3893397665</v>
      </c>
      <c r="ES1097">
        <v>4665375.4821200464</v>
      </c>
      <c r="ET1097">
        <v>6328931.6125598326</v>
      </c>
      <c r="EU1097">
        <v>6328931.6125598326</v>
      </c>
      <c r="EV1097">
        <v>3036324.0892053703</v>
      </c>
      <c r="EW1097">
        <v>6163006.8474883437</v>
      </c>
      <c r="EX1097">
        <v>407983.2473787808</v>
      </c>
      <c r="EY1097">
        <v>302107.06687606586</v>
      </c>
      <c r="EZ1097">
        <v>302107.06687606865</v>
      </c>
      <c r="FA1097">
        <v>6276276.3869842794</v>
      </c>
      <c r="FB1097">
        <v>1796220.0478627286</v>
      </c>
      <c r="FC1097">
        <v>6213264.260462001</v>
      </c>
      <c r="FD1097">
        <v>5141562.9833058976</v>
      </c>
      <c r="FE1097">
        <v>6252262.2594453506</v>
      </c>
      <c r="FF1097">
        <v>2786078.8047819808</v>
      </c>
      <c r="FG1097">
        <v>6305283.4547044234</v>
      </c>
      <c r="FH1097">
        <v>4132747.6749715451</v>
      </c>
      <c r="FI1097">
        <v>305415.7336411124</v>
      </c>
      <c r="FJ1097">
        <v>6138296.1807655804</v>
      </c>
      <c r="FK1097">
        <v>420433.0466287072</v>
      </c>
      <c r="FL1097">
        <v>3370439.2359934794</v>
      </c>
      <c r="FM1097">
        <v>4077578.2390451422</v>
      </c>
      <c r="FN1097">
        <v>3985315.0930358595</v>
      </c>
      <c r="FO1097">
        <v>6236044.1658560745</v>
      </c>
      <c r="FP1097">
        <v>3838614.2062935103</v>
      </c>
      <c r="FQ1097">
        <v>295586.66248472698</v>
      </c>
      <c r="FR1097">
        <v>6188206.1412931839</v>
      </c>
      <c r="FS1097">
        <v>2976030.3082153713</v>
      </c>
      <c r="FT1097">
        <v>6278498.1340194847</v>
      </c>
      <c r="FU1097">
        <v>3998329.610205275</v>
      </c>
      <c r="FV1097">
        <v>2967922.5757369287</v>
      </c>
      <c r="FW1097">
        <v>3207982.0162018747</v>
      </c>
      <c r="GD1097">
        <f>AVERAGE(SAFADModel_final_000030[[#This Row],[AF306:Daylighting Reference Point 1 Illuminance '[lux'](Hourly)]:[AF102:Daylighting Reference Point 1 Illuminance '[lux'](Hourly)]])</f>
        <v>1356.8086203771909</v>
      </c>
      <c r="GE1097">
        <f>AVERAGE(SAFADModel_final_000030[[#This Row],[IPD:Daylighting Reference Point 1 Illuminance '[lux'](Hourly)]:[AF211:Daylighting Reference Point 1 Illuminance '[lux'](Hourly)]])</f>
        <v>3051.3148332129676</v>
      </c>
    </row>
    <row r="1098" spans="1:187" x14ac:dyDescent="0.25">
      <c r="A1098" s="1" t="s">
        <v>1275</v>
      </c>
      <c r="B1098">
        <v>31897.141748272719</v>
      </c>
      <c r="C1098">
        <v>0</v>
      </c>
      <c r="D1098">
        <v>0</v>
      </c>
      <c r="E1098">
        <v>0</v>
      </c>
      <c r="F1098">
        <v>77760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2908800</v>
      </c>
      <c r="R1098">
        <v>0</v>
      </c>
      <c r="S1098">
        <v>0</v>
      </c>
      <c r="T1098">
        <v>0</v>
      </c>
      <c r="U1098">
        <v>0</v>
      </c>
      <c r="V1098">
        <v>1171800</v>
      </c>
      <c r="W1098">
        <v>1171800</v>
      </c>
      <c r="X1098">
        <v>0</v>
      </c>
      <c r="Y1098">
        <v>2332800</v>
      </c>
      <c r="Z1098">
        <v>0</v>
      </c>
      <c r="AA1098">
        <v>1166400</v>
      </c>
      <c r="AB1098">
        <v>0</v>
      </c>
      <c r="AC1098">
        <v>0</v>
      </c>
      <c r="AD1098">
        <v>1684800</v>
      </c>
      <c r="AE1098">
        <v>1684800</v>
      </c>
      <c r="AF1098">
        <v>1684800</v>
      </c>
      <c r="AG1098">
        <v>1684800</v>
      </c>
      <c r="AH1098">
        <v>1814400</v>
      </c>
      <c r="AI1098">
        <v>1036800</v>
      </c>
      <c r="AJ1098">
        <v>0</v>
      </c>
      <c r="AK1098">
        <v>0</v>
      </c>
      <c r="AL1098">
        <v>0</v>
      </c>
      <c r="AM1098">
        <v>0</v>
      </c>
      <c r="AN1098">
        <v>1166400</v>
      </c>
      <c r="AO1098">
        <v>1166400</v>
      </c>
      <c r="AP1098">
        <v>116640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518400</v>
      </c>
      <c r="AW1098">
        <v>129600</v>
      </c>
      <c r="AX1098">
        <v>0</v>
      </c>
      <c r="AY1098">
        <v>0</v>
      </c>
      <c r="AZ1098">
        <v>5961600</v>
      </c>
      <c r="BA1098">
        <v>2592000</v>
      </c>
      <c r="BB1098">
        <v>1814400</v>
      </c>
      <c r="BC1098">
        <v>0</v>
      </c>
      <c r="BD1098">
        <v>2462400</v>
      </c>
      <c r="BE1098">
        <v>1197054.2210841291</v>
      </c>
      <c r="BF1098">
        <v>78894.956827954709</v>
      </c>
      <c r="BG1098">
        <v>648000</v>
      </c>
      <c r="BH1098">
        <v>35318.600290316557</v>
      </c>
      <c r="BI1098">
        <v>36366.638526574505</v>
      </c>
      <c r="BJ1098">
        <v>0</v>
      </c>
      <c r="BK1098">
        <v>0</v>
      </c>
      <c r="BL1098">
        <v>777600</v>
      </c>
      <c r="BM1098">
        <v>129600</v>
      </c>
      <c r="BN1098">
        <v>388800</v>
      </c>
      <c r="BO1098">
        <v>259200</v>
      </c>
      <c r="BP1098">
        <v>518400</v>
      </c>
      <c r="BQ1098">
        <v>518400</v>
      </c>
      <c r="BR1098">
        <v>518400</v>
      </c>
      <c r="BS1098">
        <v>517.20188775989516</v>
      </c>
      <c r="BT1098">
        <v>274.71879308112597</v>
      </c>
      <c r="BU1098">
        <v>536.58307352903932</v>
      </c>
      <c r="BV1098">
        <v>509.51785152050542</v>
      </c>
      <c r="BW1098">
        <v>514.2369383456263</v>
      </c>
      <c r="BX1098">
        <v>1014.2119893122232</v>
      </c>
      <c r="BY1098">
        <v>2356.0846404729009</v>
      </c>
      <c r="BZ1098">
        <v>558.76818866873316</v>
      </c>
      <c r="CA1098">
        <v>3408.8408008977171</v>
      </c>
      <c r="CB1098">
        <v>2735.948245020752</v>
      </c>
      <c r="CC1098">
        <v>3302.2524185493967</v>
      </c>
      <c r="CD1098">
        <v>5169.4647017587777</v>
      </c>
      <c r="CE1098">
        <v>1399.266066123397</v>
      </c>
      <c r="CF1098">
        <v>1207.6687555479582</v>
      </c>
      <c r="CG1098">
        <v>1231.3347120666519</v>
      </c>
      <c r="CH1098">
        <v>1153.3032535092461</v>
      </c>
      <c r="CI1098">
        <v>1141.6063940861648</v>
      </c>
      <c r="CJ1098">
        <v>1142.0120068598474</v>
      </c>
      <c r="CK1098">
        <v>1820473.2964791702</v>
      </c>
      <c r="CL1098">
        <v>318428.47307341074</v>
      </c>
      <c r="CM1098">
        <v>6167605.2302323086</v>
      </c>
      <c r="CN1098">
        <v>3542164.2580672028</v>
      </c>
      <c r="CO1098">
        <v>0</v>
      </c>
      <c r="CP1098">
        <v>0</v>
      </c>
      <c r="CQ1098">
        <v>0</v>
      </c>
      <c r="CR1098">
        <v>0</v>
      </c>
      <c r="CS1098">
        <v>6077465.354036998</v>
      </c>
      <c r="CT1098">
        <v>2312636.436996215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5362690.0538671343</v>
      </c>
      <c r="DD1098">
        <v>1372766.8301284071</v>
      </c>
      <c r="DE1098">
        <v>5324646.1656645713</v>
      </c>
      <c r="DF1098">
        <v>986338.92826344795</v>
      </c>
      <c r="DG1098">
        <v>3105818.3507978003</v>
      </c>
      <c r="DH1098">
        <v>1562673.1067467185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6271336.1787650604</v>
      </c>
      <c r="DP1098">
        <v>1515902.6284160444</v>
      </c>
      <c r="DQ1098">
        <v>0</v>
      </c>
      <c r="DR1098">
        <v>0</v>
      </c>
      <c r="DS1098">
        <v>3105380.7092189728</v>
      </c>
      <c r="DT1098">
        <v>2247819.8611896886</v>
      </c>
      <c r="DU1098">
        <v>0</v>
      </c>
      <c r="DV1098">
        <v>0</v>
      </c>
      <c r="DW1098">
        <v>0</v>
      </c>
      <c r="DX1098">
        <v>0</v>
      </c>
      <c r="DY1098">
        <v>6323171.9755200595</v>
      </c>
      <c r="DZ1098">
        <v>6323171.9755200595</v>
      </c>
      <c r="EA1098">
        <v>0</v>
      </c>
      <c r="EB1098">
        <v>0</v>
      </c>
      <c r="EC1098">
        <v>6299992.6976419771</v>
      </c>
      <c r="ED1098">
        <v>3268426.7759026815</v>
      </c>
      <c r="EE1098">
        <v>0</v>
      </c>
      <c r="EF1098">
        <v>0</v>
      </c>
      <c r="EG1098">
        <v>0</v>
      </c>
      <c r="EH1098">
        <v>0</v>
      </c>
      <c r="EI1098">
        <v>2164568.421772629</v>
      </c>
      <c r="EJ1098">
        <v>316338.19270205556</v>
      </c>
      <c r="EK1098">
        <v>4207863.5823596371</v>
      </c>
      <c r="EL1098">
        <v>407749.01254401484</v>
      </c>
      <c r="EM1098">
        <v>3843034.6141710533</v>
      </c>
      <c r="EN1098">
        <v>472087.51743776503</v>
      </c>
      <c r="EO1098">
        <v>0</v>
      </c>
      <c r="EP1098">
        <v>0</v>
      </c>
      <c r="EQ1098">
        <v>1862079.6712854779</v>
      </c>
      <c r="ER1098">
        <v>3097001.0535369432</v>
      </c>
      <c r="ES1098">
        <v>4301830.297361766</v>
      </c>
      <c r="ET1098">
        <v>6321174.5126876049</v>
      </c>
      <c r="EU1098">
        <v>6321174.5126876049</v>
      </c>
      <c r="EV1098">
        <v>1563428.794656333</v>
      </c>
      <c r="EW1098">
        <v>5886228.6994352099</v>
      </c>
      <c r="EX1098">
        <v>303357.59396959248</v>
      </c>
      <c r="EY1098">
        <v>303357.59396959201</v>
      </c>
      <c r="EZ1098">
        <v>303357.59396959137</v>
      </c>
      <c r="FA1098">
        <v>6272537.4494550163</v>
      </c>
      <c r="FB1098">
        <v>1238559.8396251341</v>
      </c>
      <c r="FC1098">
        <v>6210915.1846944857</v>
      </c>
      <c r="FD1098">
        <v>4327157.4192728112</v>
      </c>
      <c r="FE1098">
        <v>6245883.2597748674</v>
      </c>
      <c r="FF1098">
        <v>2249474.692717128</v>
      </c>
      <c r="FG1098">
        <v>6300073.5749353357</v>
      </c>
      <c r="FH1098">
        <v>3428752.723870947</v>
      </c>
      <c r="FI1098">
        <v>307186.73596357187</v>
      </c>
      <c r="FJ1098">
        <v>5727575.7233489491</v>
      </c>
      <c r="FK1098">
        <v>298104.75126219518</v>
      </c>
      <c r="FL1098">
        <v>3226987.1747417897</v>
      </c>
      <c r="FM1098">
        <v>3861987.2067116769</v>
      </c>
      <c r="FN1098">
        <v>3768443.4920526161</v>
      </c>
      <c r="FO1098">
        <v>6233768.2705926262</v>
      </c>
      <c r="FP1098">
        <v>3067277.01693743</v>
      </c>
      <c r="FQ1098">
        <v>297371.31462179113</v>
      </c>
      <c r="FR1098">
        <v>6183736.4466839395</v>
      </c>
      <c r="FS1098">
        <v>2395252.6838297509</v>
      </c>
      <c r="FT1098">
        <v>6260454.2410789598</v>
      </c>
      <c r="FU1098">
        <v>3552472.5867279852</v>
      </c>
      <c r="FV1098">
        <v>2571106.9826699584</v>
      </c>
      <c r="FW1098">
        <v>2874469.3645994114</v>
      </c>
      <c r="GD1098">
        <f>AVERAGE(SAFADModel_final_000030[[#This Row],[AF306:Daylighting Reference Point 1 Illuminance '[lux'](Hourly)]:[AF102:Daylighting Reference Point 1 Illuminance '[lux'](Hourly)]])</f>
        <v>1076.6849070653072</v>
      </c>
      <c r="GE1098">
        <f>AVERAGE(SAFADModel_final_000030[[#This Row],[IPD:Daylighting Reference Point 1 Illuminance '[lux'](Hourly)]:[AF211:Daylighting Reference Point 1 Illuminance '[lux'](Hourly)]])</f>
        <v>2053.6507281691324</v>
      </c>
    </row>
    <row r="1099" spans="1:187" x14ac:dyDescent="0.25">
      <c r="A1099" s="1" t="s">
        <v>1276</v>
      </c>
      <c r="B1099">
        <v>654958.44528648036</v>
      </c>
      <c r="C1099">
        <v>385510.53709372779</v>
      </c>
      <c r="D1099">
        <v>0</v>
      </c>
      <c r="E1099">
        <v>0</v>
      </c>
      <c r="F1099">
        <v>777600</v>
      </c>
      <c r="G1099">
        <v>0</v>
      </c>
      <c r="H1099">
        <v>0</v>
      </c>
      <c r="I1099">
        <v>0</v>
      </c>
      <c r="J1099">
        <v>0</v>
      </c>
      <c r="K1099">
        <v>173377.16589235413</v>
      </c>
      <c r="L1099">
        <v>599454.43244298582</v>
      </c>
      <c r="M1099">
        <v>0</v>
      </c>
      <c r="N1099">
        <v>0</v>
      </c>
      <c r="O1099">
        <v>0</v>
      </c>
      <c r="P1099">
        <v>0</v>
      </c>
      <c r="Q1099">
        <v>145440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2332800</v>
      </c>
      <c r="Z1099">
        <v>0</v>
      </c>
      <c r="AA1099">
        <v>1166400</v>
      </c>
      <c r="AB1099">
        <v>0</v>
      </c>
      <c r="AC1099">
        <v>0</v>
      </c>
      <c r="AD1099">
        <v>1684800</v>
      </c>
      <c r="AE1099">
        <v>1684800</v>
      </c>
      <c r="AF1099">
        <v>1684800</v>
      </c>
      <c r="AG1099">
        <v>1684800</v>
      </c>
      <c r="AH1099">
        <v>1814400</v>
      </c>
      <c r="AI1099">
        <v>518400</v>
      </c>
      <c r="AJ1099">
        <v>0</v>
      </c>
      <c r="AK1099">
        <v>0</v>
      </c>
      <c r="AL1099">
        <v>0</v>
      </c>
      <c r="AM1099">
        <v>0</v>
      </c>
      <c r="AN1099">
        <v>1166400</v>
      </c>
      <c r="AO1099">
        <v>1166400</v>
      </c>
      <c r="AP1099">
        <v>116640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74.198776986044336</v>
      </c>
      <c r="BT1099">
        <v>39.238463857990617</v>
      </c>
      <c r="BU1099">
        <v>76.498247208928603</v>
      </c>
      <c r="BV1099">
        <v>71.993996463317458</v>
      </c>
      <c r="BW1099">
        <v>72.653726495595237</v>
      </c>
      <c r="BX1099">
        <v>147.18752048157242</v>
      </c>
      <c r="BY1099">
        <v>307.69536418020266</v>
      </c>
      <c r="BZ1099">
        <v>78.859024378549108</v>
      </c>
      <c r="CA1099">
        <v>461.0240018167006</v>
      </c>
      <c r="CB1099">
        <v>354.12907108812306</v>
      </c>
      <c r="CC1099">
        <v>433.7501333589687</v>
      </c>
      <c r="CD1099">
        <v>544.15820846338579</v>
      </c>
      <c r="CE1099">
        <v>183.53462610233433</v>
      </c>
      <c r="CF1099">
        <v>157.09992487937893</v>
      </c>
      <c r="CG1099">
        <v>160.51142944550648</v>
      </c>
      <c r="CH1099">
        <v>149.84000234291867</v>
      </c>
      <c r="CI1099">
        <v>149.38539238003969</v>
      </c>
      <c r="CJ1099">
        <v>149.46566747908528</v>
      </c>
      <c r="CK1099">
        <v>3577824.6995061133</v>
      </c>
      <c r="CL1099">
        <v>318484.39725644269</v>
      </c>
      <c r="CM1099">
        <v>6169069.1633716878</v>
      </c>
      <c r="CN1099">
        <v>2811653.8628184106</v>
      </c>
      <c r="CO1099">
        <v>0</v>
      </c>
      <c r="CP1099">
        <v>0</v>
      </c>
      <c r="CQ1099">
        <v>0</v>
      </c>
      <c r="CR1099">
        <v>0</v>
      </c>
      <c r="CS1099">
        <v>6062408.0304655889</v>
      </c>
      <c r="CT1099">
        <v>2396977.8369992711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3101642.3968750639</v>
      </c>
      <c r="DD1099">
        <v>1110781.4798502289</v>
      </c>
      <c r="DE1099">
        <v>6197609.3772124276</v>
      </c>
      <c r="DF1099">
        <v>1269039.4960905325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3135369.5225027394</v>
      </c>
      <c r="DP1099">
        <v>676168.89513228717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6303945.9047264419</v>
      </c>
      <c r="DZ1099">
        <v>6303945.9047264419</v>
      </c>
      <c r="EA1099">
        <v>0</v>
      </c>
      <c r="EB1099">
        <v>0</v>
      </c>
      <c r="EC1099">
        <v>3142706.0886378065</v>
      </c>
      <c r="ED1099">
        <v>2451848.2738566655</v>
      </c>
      <c r="EE1099">
        <v>0</v>
      </c>
      <c r="EF1099">
        <v>0</v>
      </c>
      <c r="EG1099">
        <v>0</v>
      </c>
      <c r="EH1099">
        <v>0</v>
      </c>
      <c r="EI1099">
        <v>1101082.2017356204</v>
      </c>
      <c r="EJ1099">
        <v>160331.20865638764</v>
      </c>
      <c r="EK1099">
        <v>901279.76251728262</v>
      </c>
      <c r="EL1099">
        <v>160596.36541827</v>
      </c>
      <c r="EM1099">
        <v>3096934.7815884762</v>
      </c>
      <c r="EN1099">
        <v>157223.5811456707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3115166.8039902253</v>
      </c>
      <c r="FV1099">
        <v>2179320.6512552178</v>
      </c>
      <c r="FW1099">
        <v>2304254.340215507</v>
      </c>
      <c r="GD1099">
        <f>AVERAGE(SAFADModel_final_000030[[#This Row],[AF306:Daylighting Reference Point 1 Illuminance '[lux'](Hourly)]:[AF102:Daylighting Reference Point 1 Illuminance '[lux'](Hourly)]])</f>
        <v>147.70545798543344</v>
      </c>
      <c r="GE1099">
        <f>AVERAGE(SAFADModel_final_000030[[#This Row],[IPD:Daylighting Reference Point 1 Illuminance '[lux'](Hourly)]:[AF211:Daylighting Reference Point 1 Illuminance '[lux'](Hourly)]])</f>
        <v>253.54160617108235</v>
      </c>
    </row>
    <row r="1100" spans="1:187" x14ac:dyDescent="0.25">
      <c r="A1100" s="1" t="s">
        <v>1277</v>
      </c>
      <c r="B1100">
        <v>388800</v>
      </c>
      <c r="C1100">
        <v>388800</v>
      </c>
      <c r="D1100">
        <v>0</v>
      </c>
      <c r="E1100">
        <v>0</v>
      </c>
      <c r="F1100">
        <v>77760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43740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66400</v>
      </c>
      <c r="Z1100">
        <v>0</v>
      </c>
      <c r="AA1100">
        <v>0</v>
      </c>
      <c r="AB1100">
        <v>0</v>
      </c>
      <c r="AC1100">
        <v>0</v>
      </c>
      <c r="AD1100">
        <v>842400</v>
      </c>
      <c r="AE1100">
        <v>842400</v>
      </c>
      <c r="AF1100">
        <v>842400</v>
      </c>
      <c r="AG1100">
        <v>842400</v>
      </c>
      <c r="AH1100">
        <v>90720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2617547.2195423022</v>
      </c>
      <c r="CL1100">
        <v>154113.38993467114</v>
      </c>
      <c r="CM1100">
        <v>3083535.4812368676</v>
      </c>
      <c r="CN1100">
        <v>1106289.0312380665</v>
      </c>
      <c r="CO1100">
        <v>0</v>
      </c>
      <c r="CP1100">
        <v>0</v>
      </c>
      <c r="CQ1100">
        <v>0</v>
      </c>
      <c r="CR1100">
        <v>0</v>
      </c>
      <c r="CS1100">
        <v>6042908.2533961004</v>
      </c>
      <c r="CT1100">
        <v>2317733.996969508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3094161.0447956449</v>
      </c>
      <c r="DF1100">
        <v>431057.13832545944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3143699.6331319027</v>
      </c>
      <c r="DZ1100">
        <v>3143699.6331319027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2876444.0134946764</v>
      </c>
      <c r="FV1100">
        <v>1947308.1949049009</v>
      </c>
      <c r="FW1100">
        <v>1859223.2250494596</v>
      </c>
      <c r="GD1100">
        <f>AVERAGE(SAFADModel_final_000030[[#This Row],[AF306:Daylighting Reference Point 1 Illuminance '[lux'](Hourly)]:[AF102:Daylighting Reference Point 1 Illuminance '[lux'](Hourly)]])</f>
        <v>0</v>
      </c>
      <c r="GE1100">
        <f>AVERAGE(SAFADModel_final_000030[[#This Row],[IPD:Daylighting Reference Point 1 Illuminance '[lux'](Hourly)]:[AF211:Daylighting Reference Point 1 Illuminance '[lux'](Hourly)]])</f>
        <v>0</v>
      </c>
    </row>
    <row r="1101" spans="1:187" x14ac:dyDescent="0.25">
      <c r="A1101" s="1" t="s">
        <v>1278</v>
      </c>
      <c r="B1101">
        <v>0</v>
      </c>
      <c r="C1101">
        <v>0</v>
      </c>
      <c r="D1101">
        <v>0</v>
      </c>
      <c r="E1101">
        <v>0</v>
      </c>
      <c r="F1101">
        <v>77760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6017730.335477409</v>
      </c>
      <c r="CT1101">
        <v>2197036.6074477052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2568877.0351359379</v>
      </c>
      <c r="FV1101">
        <v>1653585.7789402846</v>
      </c>
      <c r="FW1101">
        <v>1582471.2088584937</v>
      </c>
      <c r="GD1101">
        <f>AVERAGE(SAFADModel_final_000030[[#This Row],[AF306:Daylighting Reference Point 1 Illuminance '[lux'](Hourly)]:[AF102:Daylighting Reference Point 1 Illuminance '[lux'](Hourly)]])</f>
        <v>0</v>
      </c>
      <c r="GE1101">
        <f>AVERAGE(SAFADModel_final_000030[[#This Row],[IPD:Daylighting Reference Point 1 Illuminance '[lux'](Hourly)]:[AF211:Daylighting Reference Point 1 Illuminance '[lux'](Hourly)]])</f>
        <v>0</v>
      </c>
    </row>
    <row r="1102" spans="1:187" x14ac:dyDescent="0.25">
      <c r="A1102" s="1" t="s">
        <v>1279</v>
      </c>
      <c r="B1102">
        <v>0</v>
      </c>
      <c r="C1102">
        <v>0</v>
      </c>
      <c r="D1102">
        <v>0</v>
      </c>
      <c r="E1102">
        <v>0</v>
      </c>
      <c r="F1102">
        <v>38880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2992844.9414965375</v>
      </c>
      <c r="CT1102">
        <v>992729.2303910132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2151900.7741008056</v>
      </c>
      <c r="FV1102">
        <v>1292394.2414555333</v>
      </c>
      <c r="FW1102">
        <v>1243438.2955996206</v>
      </c>
      <c r="GD1102">
        <f>AVERAGE(SAFADModel_final_000030[[#This Row],[AF306:Daylighting Reference Point 1 Illuminance '[lux'](Hourly)]:[AF102:Daylighting Reference Point 1 Illuminance '[lux'](Hourly)]])</f>
        <v>0</v>
      </c>
      <c r="GE1102">
        <f>AVERAGE(SAFADModel_final_000030[[#This Row],[IPD:Daylighting Reference Point 1 Illuminance '[lux'](Hourly)]:[AF211:Daylighting Reference Point 1 Illuminance '[lux'](Hourly)]])</f>
        <v>0</v>
      </c>
    </row>
    <row r="1103" spans="1:187" x14ac:dyDescent="0.25">
      <c r="A1103" s="1" t="s">
        <v>128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1956167.0982428584</v>
      </c>
      <c r="FV1103">
        <v>1121039.7913684754</v>
      </c>
      <c r="FW1103">
        <v>1083496.005860033</v>
      </c>
      <c r="GD1103">
        <f>AVERAGE(SAFADModel_final_000030[[#This Row],[AF306:Daylighting Reference Point 1 Illuminance '[lux'](Hourly)]:[AF102:Daylighting Reference Point 1 Illuminance '[lux'](Hourly)]])</f>
        <v>0</v>
      </c>
      <c r="GE1103">
        <f>AVERAGE(SAFADModel_final_000030[[#This Row],[IPD:Daylighting Reference Point 1 Illuminance '[lux'](Hourly)]:[AF211:Daylighting Reference Point 1 Illuminance '[lux'](Hourly)]])</f>
        <v>0</v>
      </c>
    </row>
    <row r="1104" spans="1:187" x14ac:dyDescent="0.25">
      <c r="A1104" s="1" t="s">
        <v>1281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2178161.9990937496</v>
      </c>
      <c r="FV1104">
        <v>1347505.3537411776</v>
      </c>
      <c r="FW1104">
        <v>1295623.6328203524</v>
      </c>
      <c r="GD1104">
        <f>AVERAGE(SAFADModel_final_000030[[#This Row],[AF306:Daylighting Reference Point 1 Illuminance '[lux'](Hourly)]:[AF102:Daylighting Reference Point 1 Illuminance '[lux'](Hourly)]])</f>
        <v>0</v>
      </c>
      <c r="GE1104">
        <f>AVERAGE(SAFADModel_final_000030[[#This Row],[IPD:Daylighting Reference Point 1 Illuminance '[lux'](Hourly)]:[AF211:Daylighting Reference Point 1 Illuminance '[lux'](Hourly)]])</f>
        <v>0</v>
      </c>
    </row>
    <row r="1105" spans="1:187" x14ac:dyDescent="0.25">
      <c r="A1105" s="1" t="s">
        <v>1282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2476836.7667120639</v>
      </c>
      <c r="FV1105">
        <v>1665676.4249177</v>
      </c>
      <c r="FW1105">
        <v>1592747.6221093964</v>
      </c>
      <c r="GD1105">
        <f>AVERAGE(SAFADModel_final_000030[[#This Row],[AF306:Daylighting Reference Point 1 Illuminance '[lux'](Hourly)]:[AF102:Daylighting Reference Point 1 Illuminance '[lux'](Hourly)]])</f>
        <v>0</v>
      </c>
      <c r="GE1105">
        <f>AVERAGE(SAFADModel_final_000030[[#This Row],[IPD:Daylighting Reference Point 1 Illuminance '[lux'](Hourly)]:[AF211:Daylighting Reference Point 1 Illuminance '[lux'](Hourly)]])</f>
        <v>0</v>
      </c>
    </row>
    <row r="1106" spans="1:187" x14ac:dyDescent="0.25">
      <c r="A1106" s="1" t="s">
        <v>1283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1783526.73533593</v>
      </c>
      <c r="FV1106">
        <v>1072431.869385551</v>
      </c>
      <c r="FW1106">
        <v>1037694.0281377478</v>
      </c>
      <c r="GD1106">
        <f>AVERAGE(SAFADModel_final_000030[[#This Row],[AF306:Daylighting Reference Point 1 Illuminance '[lux'](Hourly)]:[AF102:Daylighting Reference Point 1 Illuminance '[lux'](Hourly)]])</f>
        <v>0</v>
      </c>
      <c r="GE1106">
        <f>AVERAGE(SAFADModel_final_000030[[#This Row],[IPD:Daylighting Reference Point 1 Illuminance '[lux'](Hourly)]:[AF211:Daylighting Reference Point 1 Illuminance '[lux'](Hourly)]])</f>
        <v>0</v>
      </c>
    </row>
    <row r="1107" spans="1:187" x14ac:dyDescent="0.25">
      <c r="A1107" s="1" t="s">
        <v>1284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457359.6017371784</v>
      </c>
      <c r="FV1107">
        <v>219340.05242663465</v>
      </c>
      <c r="FW1107">
        <v>221614.65987091584</v>
      </c>
      <c r="GD1107">
        <f>AVERAGE(SAFADModel_final_000030[[#This Row],[AF306:Daylighting Reference Point 1 Illuminance '[lux'](Hourly)]:[AF102:Daylighting Reference Point 1 Illuminance '[lux'](Hourly)]])</f>
        <v>0</v>
      </c>
      <c r="GE1107">
        <f>AVERAGE(SAFADModel_final_000030[[#This Row],[IPD:Daylighting Reference Point 1 Illuminance '[lux'](Hourly)]:[AF211:Daylighting Reference Point 1 Illuminance '[lux'](Hourly)]])</f>
        <v>0</v>
      </c>
    </row>
    <row r="1108" spans="1:187" x14ac:dyDescent="0.25">
      <c r="A1108" s="1" t="s">
        <v>128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91792.76240703653</v>
      </c>
      <c r="FV1108">
        <v>191792.76240703653</v>
      </c>
      <c r="FW1108">
        <v>191792.76240703653</v>
      </c>
      <c r="GD1108">
        <f>AVERAGE(SAFADModel_final_000030[[#This Row],[AF306:Daylighting Reference Point 1 Illuminance '[lux'](Hourly)]:[AF102:Daylighting Reference Point 1 Illuminance '[lux'](Hourly)]])</f>
        <v>0</v>
      </c>
      <c r="GE1108">
        <f>AVERAGE(SAFADModel_final_000030[[#This Row],[IPD:Daylighting Reference Point 1 Illuminance '[lux'](Hourly)]:[AF211:Daylighting Reference Point 1 Illuminance '[lux'](Hourly)]])</f>
        <v>0</v>
      </c>
    </row>
    <row r="1109" spans="1:187" x14ac:dyDescent="0.25">
      <c r="A1109" s="1" t="s">
        <v>1286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191792.76240703653</v>
      </c>
      <c r="FV1109">
        <v>191792.76240703653</v>
      </c>
      <c r="FW1109">
        <v>191792.76240703653</v>
      </c>
      <c r="GD1109">
        <f>AVERAGE(SAFADModel_final_000030[[#This Row],[AF306:Daylighting Reference Point 1 Illuminance '[lux'](Hourly)]:[AF102:Daylighting Reference Point 1 Illuminance '[lux'](Hourly)]])</f>
        <v>0</v>
      </c>
      <c r="GE1109">
        <f>AVERAGE(SAFADModel_final_000030[[#This Row],[IPD:Daylighting Reference Point 1 Illuminance '[lux'](Hourly)]:[AF211:Daylighting Reference Point 1 Illuminance '[lux'](Hourly)]])</f>
        <v>0</v>
      </c>
    </row>
    <row r="1110" spans="1:187" x14ac:dyDescent="0.25">
      <c r="A1110" s="1" t="s">
        <v>1287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191792.76240703653</v>
      </c>
      <c r="FV1110">
        <v>191792.76240703653</v>
      </c>
      <c r="FW1110">
        <v>191792.76240703653</v>
      </c>
      <c r="GD1110">
        <f>AVERAGE(SAFADModel_final_000030[[#This Row],[AF306:Daylighting Reference Point 1 Illuminance '[lux'](Hourly)]:[AF102:Daylighting Reference Point 1 Illuminance '[lux'](Hourly)]])</f>
        <v>0</v>
      </c>
      <c r="GE1110">
        <f>AVERAGE(SAFADModel_final_000030[[#This Row],[IPD:Daylighting Reference Point 1 Illuminance '[lux'](Hourly)]:[AF211:Daylighting Reference Point 1 Illuminance '[lux'](Hourly)]])</f>
        <v>0</v>
      </c>
    </row>
    <row r="1111" spans="1:187" x14ac:dyDescent="0.25">
      <c r="A1111" s="1" t="s">
        <v>128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191792.76240703653</v>
      </c>
      <c r="FV1111">
        <v>191792.76240703653</v>
      </c>
      <c r="FW1111">
        <v>191792.76240703653</v>
      </c>
      <c r="GD1111">
        <f>AVERAGE(SAFADModel_final_000030[[#This Row],[AF306:Daylighting Reference Point 1 Illuminance '[lux'](Hourly)]:[AF102:Daylighting Reference Point 1 Illuminance '[lux'](Hourly)]])</f>
        <v>0</v>
      </c>
      <c r="GE1111">
        <f>AVERAGE(SAFADModel_final_000030[[#This Row],[IPD:Daylighting Reference Point 1 Illuminance '[lux'](Hourly)]:[AF211:Daylighting Reference Point 1 Illuminance '[lux'](Hourly)]])</f>
        <v>0</v>
      </c>
    </row>
    <row r="1112" spans="1:187" x14ac:dyDescent="0.25">
      <c r="A1112" s="1" t="s">
        <v>1289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218.05719536915248</v>
      </c>
      <c r="BT1112">
        <v>105.58081539912496</v>
      </c>
      <c r="BU1112">
        <v>234.53871013893615</v>
      </c>
      <c r="BV1112">
        <v>200.17534646437755</v>
      </c>
      <c r="BW1112">
        <v>202.04862805577002</v>
      </c>
      <c r="BX1112">
        <v>245.5686774312866</v>
      </c>
      <c r="BY1112">
        <v>350.87193097462313</v>
      </c>
      <c r="BZ1112">
        <v>208.6552949877821</v>
      </c>
      <c r="CA1112">
        <v>382.67620868060993</v>
      </c>
      <c r="CB1112">
        <v>317.24938785274009</v>
      </c>
      <c r="CC1112">
        <v>814.21941542888089</v>
      </c>
      <c r="CD1112">
        <v>377.15145639724756</v>
      </c>
      <c r="CE1112">
        <v>611.76019475715304</v>
      </c>
      <c r="CF1112">
        <v>222.79444965165217</v>
      </c>
      <c r="CG1112">
        <v>227.26432191726209</v>
      </c>
      <c r="CH1112">
        <v>194.31039291978956</v>
      </c>
      <c r="CI1112">
        <v>212.72855128799199</v>
      </c>
      <c r="CJ1112">
        <v>213.45214107111931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191792.76240703653</v>
      </c>
      <c r="FV1112">
        <v>191792.76240703653</v>
      </c>
      <c r="FW1112">
        <v>191792.76240703653</v>
      </c>
      <c r="GD1112">
        <f>AVERAGE(SAFADModel_final_000030[[#This Row],[AF306:Daylighting Reference Point 1 Illuminance '[lux'](Hourly)]:[AF102:Daylighting Reference Point 1 Illuminance '[lux'](Hourly)]])</f>
        <v>238.6858675001848</v>
      </c>
      <c r="GE1112">
        <f>AVERAGE(SAFADModel_final_000030[[#This Row],[IPD:Daylighting Reference Point 1 Illuminance '[lux'](Hourly)]:[AF211:Daylighting Reference Point 1 Illuminance '[lux'](Hourly)]])</f>
        <v>354.54781236487071</v>
      </c>
    </row>
    <row r="1113" spans="1:187" x14ac:dyDescent="0.25">
      <c r="A1113" s="1" t="s">
        <v>129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818.6724170590561</v>
      </c>
      <c r="BT1113">
        <v>404.84337320554982</v>
      </c>
      <c r="BU1113">
        <v>904.57005939572946</v>
      </c>
      <c r="BV1113">
        <v>774.56017012579821</v>
      </c>
      <c r="BW1113">
        <v>781.74458619093036</v>
      </c>
      <c r="BX1113">
        <v>919.7694259803344</v>
      </c>
      <c r="BY1113">
        <v>1327.7239708344207</v>
      </c>
      <c r="BZ1113">
        <v>804.17127627798243</v>
      </c>
      <c r="CA1113">
        <v>1429.3051552780764</v>
      </c>
      <c r="CB1113">
        <v>1162.065192428593</v>
      </c>
      <c r="CC1113">
        <v>2516.3529875101076</v>
      </c>
      <c r="CD1113">
        <v>1478.417749109846</v>
      </c>
      <c r="CE1113">
        <v>2392.3344649294554</v>
      </c>
      <c r="CF1113">
        <v>912.1383251892106</v>
      </c>
      <c r="CG1113">
        <v>929.78061018745746</v>
      </c>
      <c r="CH1113">
        <v>799.40564203407246</v>
      </c>
      <c r="CI1113">
        <v>870.53329888943529</v>
      </c>
      <c r="CJ1113">
        <v>872.74527435706875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474940.84552733519</v>
      </c>
      <c r="FV1113">
        <v>191792.76240703653</v>
      </c>
      <c r="FW1113">
        <v>191792.76240703653</v>
      </c>
      <c r="GD1113">
        <f>AVERAGE(SAFADModel_final_000030[[#This Row],[AF306:Daylighting Reference Point 1 Illuminance '[lux'](Hourly)]:[AF102:Daylighting Reference Point 1 Illuminance '[lux'](Hourly)]])</f>
        <v>907.26227048309761</v>
      </c>
      <c r="GE1113">
        <f>AVERAGE(SAFADModel_final_000030[[#This Row],[IPD:Daylighting Reference Point 1 Illuminance '[lux'](Hourly)]:[AF211:Daylighting Reference Point 1 Illuminance '[lux'](Hourly)]])</f>
        <v>1325.9748382928053</v>
      </c>
    </row>
    <row r="1114" spans="1:187" x14ac:dyDescent="0.25">
      <c r="A1114" s="1" t="s">
        <v>1291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1454400</v>
      </c>
      <c r="S1114">
        <v>0</v>
      </c>
      <c r="T1114">
        <v>0</v>
      </c>
      <c r="U1114">
        <v>0</v>
      </c>
      <c r="V1114">
        <v>0</v>
      </c>
      <c r="W1114">
        <v>1171800</v>
      </c>
      <c r="X1114">
        <v>2332800</v>
      </c>
      <c r="Y1114">
        <v>1166400</v>
      </c>
      <c r="Z1114">
        <v>2332800</v>
      </c>
      <c r="AA1114">
        <v>0</v>
      </c>
      <c r="AB1114">
        <v>2332800</v>
      </c>
      <c r="AC1114">
        <v>233280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518400</v>
      </c>
      <c r="AW1114">
        <v>129600</v>
      </c>
      <c r="AX1114">
        <v>0</v>
      </c>
      <c r="AY1114">
        <v>0</v>
      </c>
      <c r="AZ1114">
        <v>5961600</v>
      </c>
      <c r="BA1114">
        <v>2592000</v>
      </c>
      <c r="BB1114">
        <v>1814400</v>
      </c>
      <c r="BC1114">
        <v>0</v>
      </c>
      <c r="BD1114">
        <v>2462400</v>
      </c>
      <c r="BE1114">
        <v>0</v>
      </c>
      <c r="BF1114">
        <v>0</v>
      </c>
      <c r="BG1114">
        <v>648000</v>
      </c>
      <c r="BH1114">
        <v>0</v>
      </c>
      <c r="BI1114">
        <v>0</v>
      </c>
      <c r="BJ1114">
        <v>0</v>
      </c>
      <c r="BK1114">
        <v>0</v>
      </c>
      <c r="BL1114">
        <v>777600</v>
      </c>
      <c r="BM1114">
        <v>129600</v>
      </c>
      <c r="BN1114">
        <v>388800</v>
      </c>
      <c r="BO1114">
        <v>259200</v>
      </c>
      <c r="BP1114">
        <v>518400</v>
      </c>
      <c r="BQ1114">
        <v>518400</v>
      </c>
      <c r="BR1114">
        <v>518400</v>
      </c>
      <c r="BS1114">
        <v>1145.8682806104291</v>
      </c>
      <c r="BT1114">
        <v>566.68234554840444</v>
      </c>
      <c r="BU1114">
        <v>1280.5128826390853</v>
      </c>
      <c r="BV1114">
        <v>1097.6102183466003</v>
      </c>
      <c r="BW1114">
        <v>1107.9190775754653</v>
      </c>
      <c r="BX1114">
        <v>1294.6134038513696</v>
      </c>
      <c r="BY1114">
        <v>1873.9526090077204</v>
      </c>
      <c r="BZ1114">
        <v>1134.7954546980807</v>
      </c>
      <c r="CA1114">
        <v>2020.8372272117178</v>
      </c>
      <c r="CB1114">
        <v>1744.3299280474012</v>
      </c>
      <c r="CC1114">
        <v>2427.9826701124762</v>
      </c>
      <c r="CD1114">
        <v>2289.9834519407555</v>
      </c>
      <c r="CE1114">
        <v>3689.1295284319372</v>
      </c>
      <c r="CF1114">
        <v>1459.7260973006867</v>
      </c>
      <c r="CG1114">
        <v>1487.3495927127849</v>
      </c>
      <c r="CH1114">
        <v>1282.7403378742799</v>
      </c>
      <c r="CI1114">
        <v>1390.9431466172812</v>
      </c>
      <c r="CJ1114">
        <v>1393.6812511915898</v>
      </c>
      <c r="CK1114">
        <v>828886.27046442463</v>
      </c>
      <c r="CL1114">
        <v>261921.35509142576</v>
      </c>
      <c r="CM1114">
        <v>3384632.9418675266</v>
      </c>
      <c r="CN1114">
        <v>393526.3608731376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2009731.5751458136</v>
      </c>
      <c r="DB1114">
        <v>328142.71804363327</v>
      </c>
      <c r="DC1114">
        <v>3119354.2023013872</v>
      </c>
      <c r="DD1114">
        <v>1033725.7676855305</v>
      </c>
      <c r="DE1114">
        <v>4135416.5067767929</v>
      </c>
      <c r="DF1114">
        <v>392625.53058002412</v>
      </c>
      <c r="DG1114">
        <v>2983499.2780971522</v>
      </c>
      <c r="DH1114">
        <v>578290.31557336741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2705885.5722553851</v>
      </c>
      <c r="DR1114">
        <v>428206.74918390461</v>
      </c>
      <c r="DS1114">
        <v>4580298.2906519584</v>
      </c>
      <c r="DT1114">
        <v>401805.44477229816</v>
      </c>
      <c r="DU1114">
        <v>4047221.8250695723</v>
      </c>
      <c r="DV1114">
        <v>397177.71473672218</v>
      </c>
      <c r="DW1114">
        <v>3050484.5427637259</v>
      </c>
      <c r="DX1114">
        <v>2256294.4345743377</v>
      </c>
      <c r="DY1114">
        <v>3145959.2332594311</v>
      </c>
      <c r="DZ1114">
        <v>3051078.6997143496</v>
      </c>
      <c r="EA1114">
        <v>3003866.619273873</v>
      </c>
      <c r="EB1114">
        <v>1346973.2864525747</v>
      </c>
      <c r="EC1114">
        <v>0</v>
      </c>
      <c r="ED1114">
        <v>0</v>
      </c>
      <c r="EE1114">
        <v>3034268.0852256818</v>
      </c>
      <c r="EF1114">
        <v>1985433.413968445</v>
      </c>
      <c r="EG1114">
        <v>3116245.9990400146</v>
      </c>
      <c r="EH1114">
        <v>2239107.3053767597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1436436.2488367124</v>
      </c>
      <c r="ER1114">
        <v>2264410.6527725738</v>
      </c>
      <c r="ES1114">
        <v>3144838.5160855129</v>
      </c>
      <c r="ET1114">
        <v>6029106.0309854615</v>
      </c>
      <c r="EU1114">
        <v>3243697.6530273673</v>
      </c>
      <c r="EV1114">
        <v>447454.72675621352</v>
      </c>
      <c r="EW1114">
        <v>4554363.1430259002</v>
      </c>
      <c r="EX1114">
        <v>299836.23869395343</v>
      </c>
      <c r="EY1114">
        <v>298649.99278904957</v>
      </c>
      <c r="EZ1114">
        <v>298649.99278905074</v>
      </c>
      <c r="FA1114">
        <v>5423809.2942609154</v>
      </c>
      <c r="FB1114">
        <v>490341.04705532885</v>
      </c>
      <c r="FC1114">
        <v>5845710.623938513</v>
      </c>
      <c r="FD1114">
        <v>1263975.0101074486</v>
      </c>
      <c r="FE1114">
        <v>5494774.8218717342</v>
      </c>
      <c r="FF1114">
        <v>525906.33431145479</v>
      </c>
      <c r="FG1114">
        <v>5523786.9931145227</v>
      </c>
      <c r="FH1114">
        <v>999392.59179613669</v>
      </c>
      <c r="FI1114">
        <v>299453.28256096347</v>
      </c>
      <c r="FJ1114">
        <v>4277975.7328670919</v>
      </c>
      <c r="FK1114">
        <v>374686.57414962485</v>
      </c>
      <c r="FL1114">
        <v>2657043.3142381003</v>
      </c>
      <c r="FM1114">
        <v>3096869.9592233733</v>
      </c>
      <c r="FN1114">
        <v>3074837.2613325464</v>
      </c>
      <c r="FO1114">
        <v>5739744.1987787616</v>
      </c>
      <c r="FP1114">
        <v>880881.39607322414</v>
      </c>
      <c r="FQ1114">
        <v>394772.50912559219</v>
      </c>
      <c r="FR1114">
        <v>5364956.8680201834</v>
      </c>
      <c r="FS1114">
        <v>494161.8937191384</v>
      </c>
      <c r="FT1114">
        <v>4846618.1500572627</v>
      </c>
      <c r="FU1114">
        <v>2411219.5758370734</v>
      </c>
      <c r="FV1114">
        <v>1458349.4846804105</v>
      </c>
      <c r="FW1114">
        <v>1400976.9133458892</v>
      </c>
      <c r="GD1114">
        <f>AVERAGE(SAFADModel_final_000030[[#This Row],[AF306:Daylighting Reference Point 1 Illuminance '[lux'](Hourly)]:[AF102:Daylighting Reference Point 1 Illuminance '[lux'](Hourly)]])</f>
        <v>1280.3101666098746</v>
      </c>
      <c r="GE1114">
        <f>AVERAGE(SAFADModel_final_000030[[#This Row],[IPD:Daylighting Reference Point 1 Illuminance '[lux'](Hourly)]:[AF211:Daylighting Reference Point 1 Illuminance '[lux'](Hourly)]])</f>
        <v>1907.3184449143546</v>
      </c>
    </row>
    <row r="1115" spans="1:187" x14ac:dyDescent="0.25">
      <c r="A1115" s="1" t="s">
        <v>1292</v>
      </c>
      <c r="B1115">
        <v>0</v>
      </c>
      <c r="C1115">
        <v>0</v>
      </c>
      <c r="D1115">
        <v>777600</v>
      </c>
      <c r="E1115">
        <v>0</v>
      </c>
      <c r="F1115">
        <v>0</v>
      </c>
      <c r="G1115">
        <v>0</v>
      </c>
      <c r="H1115">
        <v>19440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2908800</v>
      </c>
      <c r="S1115">
        <v>0</v>
      </c>
      <c r="T1115">
        <v>2343600</v>
      </c>
      <c r="U1115">
        <v>0</v>
      </c>
      <c r="V1115">
        <v>0</v>
      </c>
      <c r="W1115">
        <v>2343600</v>
      </c>
      <c r="X1115">
        <v>2332800</v>
      </c>
      <c r="Y1115">
        <v>2332800</v>
      </c>
      <c r="Z1115">
        <v>2332800</v>
      </c>
      <c r="AA1115">
        <v>0</v>
      </c>
      <c r="AB1115">
        <v>2332800</v>
      </c>
      <c r="AC1115">
        <v>2332800</v>
      </c>
      <c r="AD1115">
        <v>0</v>
      </c>
      <c r="AE1115">
        <v>0</v>
      </c>
      <c r="AF1115">
        <v>0</v>
      </c>
      <c r="AG1115">
        <v>842400</v>
      </c>
      <c r="AH1115">
        <v>907200</v>
      </c>
      <c r="AI1115">
        <v>0</v>
      </c>
      <c r="AJ1115">
        <v>0</v>
      </c>
      <c r="AK1115">
        <v>777600</v>
      </c>
      <c r="AL1115">
        <v>0</v>
      </c>
      <c r="AM1115">
        <v>1166400</v>
      </c>
      <c r="AN1115">
        <v>2332800</v>
      </c>
      <c r="AO1115">
        <v>2332800</v>
      </c>
      <c r="AP1115">
        <v>233280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518400</v>
      </c>
      <c r="AW1115">
        <v>129600</v>
      </c>
      <c r="AX1115">
        <v>0</v>
      </c>
      <c r="AY1115">
        <v>0</v>
      </c>
      <c r="AZ1115">
        <v>5961600</v>
      </c>
      <c r="BA1115">
        <v>2592000</v>
      </c>
      <c r="BB1115">
        <v>1814400</v>
      </c>
      <c r="BC1115">
        <v>0</v>
      </c>
      <c r="BD1115">
        <v>2462400</v>
      </c>
      <c r="BE1115">
        <v>0</v>
      </c>
      <c r="BF1115">
        <v>0</v>
      </c>
      <c r="BG1115">
        <v>648000</v>
      </c>
      <c r="BH1115">
        <v>0</v>
      </c>
      <c r="BI1115">
        <v>0</v>
      </c>
      <c r="BJ1115">
        <v>0</v>
      </c>
      <c r="BK1115">
        <v>0</v>
      </c>
      <c r="BL1115">
        <v>777600</v>
      </c>
      <c r="BM1115">
        <v>129600</v>
      </c>
      <c r="BN1115">
        <v>388800</v>
      </c>
      <c r="BO1115">
        <v>259200</v>
      </c>
      <c r="BP1115">
        <v>518400</v>
      </c>
      <c r="BQ1115">
        <v>518400</v>
      </c>
      <c r="BR1115">
        <v>518400</v>
      </c>
      <c r="BS1115">
        <v>1226.7892163290664</v>
      </c>
      <c r="BT1115">
        <v>604.16596197928141</v>
      </c>
      <c r="BU1115">
        <v>1367.5571537108506</v>
      </c>
      <c r="BV1115">
        <v>1182.8045370052803</v>
      </c>
      <c r="BW1115">
        <v>1194.208822816646</v>
      </c>
      <c r="BX1115">
        <v>1428.7730755370987</v>
      </c>
      <c r="BY1115">
        <v>2055.1896398600916</v>
      </c>
      <c r="BZ1115">
        <v>1224.1271448263226</v>
      </c>
      <c r="CA1115">
        <v>2289.0541917525074</v>
      </c>
      <c r="CB1115">
        <v>2167.6211941799152</v>
      </c>
      <c r="CC1115">
        <v>2982.5097480047657</v>
      </c>
      <c r="CD1115">
        <v>2930.5993650647633</v>
      </c>
      <c r="CE1115">
        <v>4360.7635167416602</v>
      </c>
      <c r="CF1115">
        <v>1877.1557069270357</v>
      </c>
      <c r="CG1115">
        <v>1911.3152305033234</v>
      </c>
      <c r="CH1115">
        <v>1664.0650250026863</v>
      </c>
      <c r="CI1115">
        <v>1782.8959314766983</v>
      </c>
      <c r="CJ1115">
        <v>1785.4078732691708</v>
      </c>
      <c r="CK1115">
        <v>2384292.1792157181</v>
      </c>
      <c r="CL1115">
        <v>315956.57955200505</v>
      </c>
      <c r="CM1115">
        <v>4831528.3473307611</v>
      </c>
      <c r="CN1115">
        <v>296341.09578654089</v>
      </c>
      <c r="CO1115">
        <v>4601061.0581087638</v>
      </c>
      <c r="CP1115">
        <v>502260.4158874611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141416.6969089098</v>
      </c>
      <c r="CX1115">
        <v>1864449.0818155655</v>
      </c>
      <c r="CY1115">
        <v>0</v>
      </c>
      <c r="CZ1115">
        <v>0</v>
      </c>
      <c r="DA1115">
        <v>4814036.381925134</v>
      </c>
      <c r="DB1115">
        <v>300070.10340172704</v>
      </c>
      <c r="DC1115">
        <v>6241646.3204568531</v>
      </c>
      <c r="DD1115">
        <v>2618789.3211559108</v>
      </c>
      <c r="DE1115">
        <v>5505541.4220477659</v>
      </c>
      <c r="DF1115">
        <v>297584.13550815912</v>
      </c>
      <c r="DG1115">
        <v>6271424.4775698613</v>
      </c>
      <c r="DH1115">
        <v>1539761.700177975</v>
      </c>
      <c r="DI1115">
        <v>3164912.6037945729</v>
      </c>
      <c r="DJ1115">
        <v>2514416.5358103067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6255891.4840725791</v>
      </c>
      <c r="DR1115">
        <v>574949.17626576952</v>
      </c>
      <c r="DS1115">
        <v>6240938.7407848816</v>
      </c>
      <c r="DT1115">
        <v>787155.86709501687</v>
      </c>
      <c r="DU1115">
        <v>6032852.3152679671</v>
      </c>
      <c r="DV1115">
        <v>400884.85428433184</v>
      </c>
      <c r="DW1115">
        <v>6313731.5430321367</v>
      </c>
      <c r="DX1115">
        <v>5876692.9814758236</v>
      </c>
      <c r="DY1115">
        <v>6330254.5186927859</v>
      </c>
      <c r="DZ1115">
        <v>6330254.5186927859</v>
      </c>
      <c r="EA1115">
        <v>6303636.5621954259</v>
      </c>
      <c r="EB1115">
        <v>3810412.2856614557</v>
      </c>
      <c r="EC1115">
        <v>0</v>
      </c>
      <c r="ED1115">
        <v>0</v>
      </c>
      <c r="EE1115">
        <v>6285641.0900382809</v>
      </c>
      <c r="EF1115">
        <v>4843295.4791718442</v>
      </c>
      <c r="EG1115">
        <v>6276558.7967513166</v>
      </c>
      <c r="EH1115">
        <v>5486633.0531658903</v>
      </c>
      <c r="EI1115">
        <v>4757759.8801222313</v>
      </c>
      <c r="EJ1115">
        <v>754090.24223384599</v>
      </c>
      <c r="EK1115">
        <v>4650039.688229084</v>
      </c>
      <c r="EL1115">
        <v>333504.95643232379</v>
      </c>
      <c r="EM1115">
        <v>3328527.7756934245</v>
      </c>
      <c r="EN1115">
        <v>317241.58012617263</v>
      </c>
      <c r="EO1115">
        <v>0</v>
      </c>
      <c r="EP1115">
        <v>0</v>
      </c>
      <c r="EQ1115">
        <v>1696778.179420813</v>
      </c>
      <c r="ER1115">
        <v>2721658.6723720483</v>
      </c>
      <c r="ES1115">
        <v>4227856.3046234241</v>
      </c>
      <c r="ET1115">
        <v>6336656.8972236179</v>
      </c>
      <c r="EU1115">
        <v>6336656.8972236179</v>
      </c>
      <c r="EV1115">
        <v>3053440.799824141</v>
      </c>
      <c r="EW1115">
        <v>6105145.7798909564</v>
      </c>
      <c r="EX1115">
        <v>364612.08080164221</v>
      </c>
      <c r="EY1115">
        <v>302510.97500041046</v>
      </c>
      <c r="EZ1115">
        <v>302510.97500041011</v>
      </c>
      <c r="FA1115">
        <v>6288712.2389044594</v>
      </c>
      <c r="FB1115">
        <v>1735150.706631375</v>
      </c>
      <c r="FC1115">
        <v>6260767.5581401475</v>
      </c>
      <c r="FD1115">
        <v>3663539.4887976879</v>
      </c>
      <c r="FE1115">
        <v>6281261.1878786627</v>
      </c>
      <c r="FF1115">
        <v>1943910.0020694998</v>
      </c>
      <c r="FG1115">
        <v>6319207.9783545826</v>
      </c>
      <c r="FH1115">
        <v>3900726.4768436551</v>
      </c>
      <c r="FI1115">
        <v>306328.02064008318</v>
      </c>
      <c r="FJ1115">
        <v>5980457.1012676554</v>
      </c>
      <c r="FK1115">
        <v>333858.73817362159</v>
      </c>
      <c r="FL1115">
        <v>3339294.6009259764</v>
      </c>
      <c r="FM1115">
        <v>3907946.3705353169</v>
      </c>
      <c r="FN1115">
        <v>3878854.1719567501</v>
      </c>
      <c r="FO1115">
        <v>6268004.9547896944</v>
      </c>
      <c r="FP1115">
        <v>3011053.7981659635</v>
      </c>
      <c r="FQ1115">
        <v>298711.32106083969</v>
      </c>
      <c r="FR1115">
        <v>6240564.6222904213</v>
      </c>
      <c r="FS1115">
        <v>1634198.7101349677</v>
      </c>
      <c r="FT1115">
        <v>6163957.1565706823</v>
      </c>
      <c r="FU1115">
        <v>4222398.5937688099</v>
      </c>
      <c r="FV1115">
        <v>3070887.929953095</v>
      </c>
      <c r="FW1115">
        <v>2903057.2499341159</v>
      </c>
      <c r="GD1115">
        <f>AVERAGE(SAFADModel_final_000030[[#This Row],[AF306:Daylighting Reference Point 1 Illuminance '[lux'](Hourly)]:[AF102:Daylighting Reference Point 1 Illuminance '[lux'](Hourly)]])</f>
        <v>1396.9633048685719</v>
      </c>
      <c r="GE1115">
        <f>AVERAGE(SAFADModel_final_000030[[#This Row],[IPD:Daylighting Reference Point 1 Illuminance '[lux'](Hourly)]:[AF211:Daylighting Reference Point 1 Illuminance '[lux'](Hourly)]])</f>
        <v>2384.7037323522245</v>
      </c>
    </row>
    <row r="1116" spans="1:187" x14ac:dyDescent="0.25">
      <c r="A1116" s="1" t="s">
        <v>1293</v>
      </c>
      <c r="B1116">
        <v>0</v>
      </c>
      <c r="C1116">
        <v>0</v>
      </c>
      <c r="D1116">
        <v>777600</v>
      </c>
      <c r="E1116">
        <v>0</v>
      </c>
      <c r="F1116">
        <v>0</v>
      </c>
      <c r="G1116">
        <v>0</v>
      </c>
      <c r="H1116">
        <v>38880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2908800</v>
      </c>
      <c r="S1116">
        <v>0</v>
      </c>
      <c r="T1116">
        <v>2343600</v>
      </c>
      <c r="U1116">
        <v>0</v>
      </c>
      <c r="V1116">
        <v>0</v>
      </c>
      <c r="W1116">
        <v>2343600</v>
      </c>
      <c r="X1116">
        <v>2332800</v>
      </c>
      <c r="Y1116">
        <v>2332800</v>
      </c>
      <c r="Z1116">
        <v>2332800</v>
      </c>
      <c r="AA1116">
        <v>0</v>
      </c>
      <c r="AB1116">
        <v>2332800</v>
      </c>
      <c r="AC1116">
        <v>2332800</v>
      </c>
      <c r="AD1116">
        <v>0</v>
      </c>
      <c r="AE1116">
        <v>0</v>
      </c>
      <c r="AF1116">
        <v>0</v>
      </c>
      <c r="AG1116">
        <v>1684800</v>
      </c>
      <c r="AH1116">
        <v>1814400</v>
      </c>
      <c r="AI1116">
        <v>0</v>
      </c>
      <c r="AJ1116">
        <v>0</v>
      </c>
      <c r="AK1116">
        <v>1555200</v>
      </c>
      <c r="AL1116">
        <v>0</v>
      </c>
      <c r="AM1116">
        <v>2332800</v>
      </c>
      <c r="AN1116">
        <v>2332800</v>
      </c>
      <c r="AO1116">
        <v>2332800</v>
      </c>
      <c r="AP1116">
        <v>2332800</v>
      </c>
      <c r="AQ1116">
        <v>1166400</v>
      </c>
      <c r="AR1116">
        <v>0</v>
      </c>
      <c r="AS1116">
        <v>0</v>
      </c>
      <c r="AT1116">
        <v>0</v>
      </c>
      <c r="AU1116">
        <v>0</v>
      </c>
      <c r="AV1116">
        <v>518400</v>
      </c>
      <c r="AW1116">
        <v>129600</v>
      </c>
      <c r="AX1116">
        <v>0</v>
      </c>
      <c r="AY1116">
        <v>0</v>
      </c>
      <c r="AZ1116">
        <v>5961600</v>
      </c>
      <c r="BA1116">
        <v>2592000</v>
      </c>
      <c r="BB1116">
        <v>1814400</v>
      </c>
      <c r="BC1116">
        <v>0</v>
      </c>
      <c r="BD1116">
        <v>2462400</v>
      </c>
      <c r="BE1116">
        <v>0</v>
      </c>
      <c r="BF1116">
        <v>0</v>
      </c>
      <c r="BG1116">
        <v>648000</v>
      </c>
      <c r="BH1116">
        <v>0</v>
      </c>
      <c r="BI1116">
        <v>0</v>
      </c>
      <c r="BJ1116">
        <v>0</v>
      </c>
      <c r="BK1116">
        <v>0</v>
      </c>
      <c r="BL1116">
        <v>777600</v>
      </c>
      <c r="BM1116">
        <v>129600</v>
      </c>
      <c r="BN1116">
        <v>388800</v>
      </c>
      <c r="BO1116">
        <v>259200</v>
      </c>
      <c r="BP1116">
        <v>518400</v>
      </c>
      <c r="BQ1116">
        <v>518400</v>
      </c>
      <c r="BR1116">
        <v>518400</v>
      </c>
      <c r="BS1116">
        <v>1115.6965960385949</v>
      </c>
      <c r="BT1116">
        <v>548.96158810769862</v>
      </c>
      <c r="BU1116">
        <v>1228.6872502902499</v>
      </c>
      <c r="BV1116">
        <v>1082.8129116043799</v>
      </c>
      <c r="BW1116">
        <v>1093.6716445186014</v>
      </c>
      <c r="BX1116">
        <v>1379.8420044198695</v>
      </c>
      <c r="BY1116">
        <v>1957.6703249866111</v>
      </c>
      <c r="BZ1116">
        <v>1129.3175173062284</v>
      </c>
      <c r="CA1116">
        <v>2323.182841204874</v>
      </c>
      <c r="CB1116">
        <v>2394.7075723559519</v>
      </c>
      <c r="CC1116">
        <v>3227.9395381593627</v>
      </c>
      <c r="CD1116">
        <v>3376.2450920339857</v>
      </c>
      <c r="CE1116">
        <v>4214.3585470933413</v>
      </c>
      <c r="CF1116">
        <v>2118.1882090265467</v>
      </c>
      <c r="CG1116">
        <v>2154.2019738533045</v>
      </c>
      <c r="CH1116">
        <v>1909.090098485266</v>
      </c>
      <c r="CI1116">
        <v>2002.2061092208517</v>
      </c>
      <c r="CJ1116">
        <v>2003.8768856765635</v>
      </c>
      <c r="CK1116">
        <v>2904857.2122888491</v>
      </c>
      <c r="CL1116">
        <v>311280.15100274252</v>
      </c>
      <c r="CM1116">
        <v>5341890.1047690976</v>
      </c>
      <c r="CN1116">
        <v>293225.83653452754</v>
      </c>
      <c r="CO1116">
        <v>4704291.1852454487</v>
      </c>
      <c r="CP1116">
        <v>293982.74904711032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6184404.5295426315</v>
      </c>
      <c r="CX1116">
        <v>3140544.7304756539</v>
      </c>
      <c r="CY1116">
        <v>0</v>
      </c>
      <c r="CZ1116">
        <v>0</v>
      </c>
      <c r="DA1116">
        <v>5253047.2689261334</v>
      </c>
      <c r="DB1116">
        <v>296466.98059405899</v>
      </c>
      <c r="DC1116">
        <v>6231806.2277069027</v>
      </c>
      <c r="DD1116">
        <v>3190699.9968324895</v>
      </c>
      <c r="DE1116">
        <v>6014648.3915314134</v>
      </c>
      <c r="DF1116">
        <v>294614.105245554</v>
      </c>
      <c r="DG1116">
        <v>6261723.1373699233</v>
      </c>
      <c r="DH1116">
        <v>2233512.6989033325</v>
      </c>
      <c r="DI1116">
        <v>6260326.4184305537</v>
      </c>
      <c r="DJ1116">
        <v>4227402.6184362825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6303781.8766785106</v>
      </c>
      <c r="DR1116">
        <v>1114626.4680685736</v>
      </c>
      <c r="DS1116">
        <v>6269442.0304278834</v>
      </c>
      <c r="DT1116">
        <v>1682874.9072722711</v>
      </c>
      <c r="DU1116">
        <v>6285936.7900531618</v>
      </c>
      <c r="DV1116">
        <v>1008176.1560722818</v>
      </c>
      <c r="DW1116">
        <v>6321363.8505788613</v>
      </c>
      <c r="DX1116">
        <v>6321363.8505788613</v>
      </c>
      <c r="DY1116">
        <v>6356201.5298135551</v>
      </c>
      <c r="DZ1116">
        <v>6356201.5298135551</v>
      </c>
      <c r="EA1116">
        <v>6297266.4532807106</v>
      </c>
      <c r="EB1116">
        <v>4758166.323744514</v>
      </c>
      <c r="EC1116">
        <v>0</v>
      </c>
      <c r="ED1116">
        <v>0</v>
      </c>
      <c r="EE1116">
        <v>6277982.6267051268</v>
      </c>
      <c r="EF1116">
        <v>5773948.4614569144</v>
      </c>
      <c r="EG1116">
        <v>6269957.9674143195</v>
      </c>
      <c r="EH1116">
        <v>6269957.9674143195</v>
      </c>
      <c r="EI1116">
        <v>6312027.2870150581</v>
      </c>
      <c r="EJ1116">
        <v>1164651.9639052623</v>
      </c>
      <c r="EK1116">
        <v>6320720.9275244419</v>
      </c>
      <c r="EL1116">
        <v>368673.91809786839</v>
      </c>
      <c r="EM1116">
        <v>3730116.0252424814</v>
      </c>
      <c r="EN1116">
        <v>310006.78328858502</v>
      </c>
      <c r="EO1116">
        <v>2745334.3448977936</v>
      </c>
      <c r="EP1116">
        <v>447823.70262943284</v>
      </c>
      <c r="EQ1116">
        <v>1897398.0405596225</v>
      </c>
      <c r="ER1116">
        <v>3112354.0868339697</v>
      </c>
      <c r="ES1116">
        <v>4688286.8156667212</v>
      </c>
      <c r="ET1116">
        <v>6339553.2137270505</v>
      </c>
      <c r="EU1116">
        <v>6339553.2137270505</v>
      </c>
      <c r="EV1116">
        <v>4598587.2495918609</v>
      </c>
      <c r="EW1116">
        <v>6299815.0729826856</v>
      </c>
      <c r="EX1116">
        <v>659141.01138687099</v>
      </c>
      <c r="EY1116">
        <v>300866.02419830224</v>
      </c>
      <c r="EZ1116">
        <v>300866.02419829945</v>
      </c>
      <c r="FA1116">
        <v>6290864.4362556459</v>
      </c>
      <c r="FB1116">
        <v>2341840.7277849289</v>
      </c>
      <c r="FC1116">
        <v>6251605.9538221862</v>
      </c>
      <c r="FD1116">
        <v>4700955.569608801</v>
      </c>
      <c r="FE1116">
        <v>6280732.9257155675</v>
      </c>
      <c r="FF1116">
        <v>2639160.7781261872</v>
      </c>
      <c r="FG1116">
        <v>6319014.6734822337</v>
      </c>
      <c r="FH1116">
        <v>4905408.5689662248</v>
      </c>
      <c r="FI1116">
        <v>303696.89456334896</v>
      </c>
      <c r="FJ1116">
        <v>6257464.6640345678</v>
      </c>
      <c r="FK1116">
        <v>725727.48738635203</v>
      </c>
      <c r="FL1116">
        <v>3498546.6119252481</v>
      </c>
      <c r="FM1116">
        <v>4143294.1385450996</v>
      </c>
      <c r="FN1116">
        <v>4137049.0072576194</v>
      </c>
      <c r="FO1116">
        <v>6264610.1982493522</v>
      </c>
      <c r="FP1116">
        <v>3860910.4145063492</v>
      </c>
      <c r="FQ1116">
        <v>296101.90753818193</v>
      </c>
      <c r="FR1116">
        <v>6229806.125322625</v>
      </c>
      <c r="FS1116">
        <v>2558115.3206757777</v>
      </c>
      <c r="FT1116">
        <v>6292688.1481040493</v>
      </c>
      <c r="FU1116">
        <v>4744973.6401637159</v>
      </c>
      <c r="FV1116">
        <v>3480544.8579319194</v>
      </c>
      <c r="FW1116">
        <v>3289430.2643692978</v>
      </c>
      <c r="GD1116">
        <f>AVERAGE(SAFADModel_final_000030[[#This Row],[AF306:Daylighting Reference Point 1 Illuminance '[lux'](Hourly)]:[AF102:Daylighting Reference Point 1 Illuminance '[lux'](Hourly)]])</f>
        <v>1317.7602976085675</v>
      </c>
      <c r="GE1116">
        <f>AVERAGE(SAFADModel_final_000030[[#This Row],[IPD:Daylighting Reference Point 1 Illuminance '[lux'](Hourly)]:[AF211:Daylighting Reference Point 1 Illuminance '[lux'](Hourly)]])</f>
        <v>2600.0904473227974</v>
      </c>
    </row>
    <row r="1117" spans="1:187" x14ac:dyDescent="0.25">
      <c r="A1117" s="1" t="s">
        <v>1294</v>
      </c>
      <c r="B1117">
        <v>0</v>
      </c>
      <c r="C1117">
        <v>0</v>
      </c>
      <c r="D1117">
        <v>77760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1454400</v>
      </c>
      <c r="S1117">
        <v>0</v>
      </c>
      <c r="T1117">
        <v>1171800</v>
      </c>
      <c r="U1117">
        <v>0</v>
      </c>
      <c r="V1117">
        <v>0</v>
      </c>
      <c r="W1117">
        <v>2343600</v>
      </c>
      <c r="X1117">
        <v>1166400</v>
      </c>
      <c r="Y1117">
        <v>2332800</v>
      </c>
      <c r="Z1117">
        <v>1166400</v>
      </c>
      <c r="AA1117">
        <v>0</v>
      </c>
      <c r="AB1117">
        <v>1166400</v>
      </c>
      <c r="AC1117">
        <v>1166400</v>
      </c>
      <c r="AD1117">
        <v>0</v>
      </c>
      <c r="AE1117">
        <v>0</v>
      </c>
      <c r="AF1117">
        <v>0</v>
      </c>
      <c r="AG1117">
        <v>1684800</v>
      </c>
      <c r="AH1117">
        <v>1814400</v>
      </c>
      <c r="AI1117">
        <v>0</v>
      </c>
      <c r="AJ1117">
        <v>0</v>
      </c>
      <c r="AK1117">
        <v>1555200</v>
      </c>
      <c r="AL1117">
        <v>0</v>
      </c>
      <c r="AM1117">
        <v>2332800</v>
      </c>
      <c r="AN1117">
        <v>2332800</v>
      </c>
      <c r="AO1117">
        <v>2332800</v>
      </c>
      <c r="AP1117">
        <v>2332800</v>
      </c>
      <c r="AQ1117">
        <v>2332800</v>
      </c>
      <c r="AR1117">
        <v>0</v>
      </c>
      <c r="AS1117">
        <v>0</v>
      </c>
      <c r="AT1117">
        <v>0</v>
      </c>
      <c r="AU1117">
        <v>0</v>
      </c>
      <c r="AV1117">
        <v>518400</v>
      </c>
      <c r="AW1117">
        <v>129600</v>
      </c>
      <c r="AX1117">
        <v>0</v>
      </c>
      <c r="AY1117">
        <v>0</v>
      </c>
      <c r="AZ1117">
        <v>5961600</v>
      </c>
      <c r="BA1117">
        <v>2592000</v>
      </c>
      <c r="BB1117">
        <v>1814400</v>
      </c>
      <c r="BC1117">
        <v>0</v>
      </c>
      <c r="BD1117">
        <v>2462400</v>
      </c>
      <c r="BE1117">
        <v>0</v>
      </c>
      <c r="BF1117">
        <v>0</v>
      </c>
      <c r="BG1117">
        <v>648000</v>
      </c>
      <c r="BH1117">
        <v>0</v>
      </c>
      <c r="BI1117">
        <v>0</v>
      </c>
      <c r="BJ1117">
        <v>0</v>
      </c>
      <c r="BK1117">
        <v>0</v>
      </c>
      <c r="BL1117">
        <v>777600</v>
      </c>
      <c r="BM1117">
        <v>129600</v>
      </c>
      <c r="BN1117">
        <v>388800</v>
      </c>
      <c r="BO1117">
        <v>259200</v>
      </c>
      <c r="BP1117">
        <v>518400</v>
      </c>
      <c r="BQ1117">
        <v>518400</v>
      </c>
      <c r="BR1117">
        <v>518400</v>
      </c>
      <c r="BS1117">
        <v>957.1606253674621</v>
      </c>
      <c r="BT1117">
        <v>473.31528613372689</v>
      </c>
      <c r="BU1117">
        <v>1035.959302517645</v>
      </c>
      <c r="BV1117">
        <v>936.69795259090722</v>
      </c>
      <c r="BW1117">
        <v>946.45733711518369</v>
      </c>
      <c r="BX1117">
        <v>1295.8544307639493</v>
      </c>
      <c r="BY1117">
        <v>1813.5558223756416</v>
      </c>
      <c r="BZ1117">
        <v>989.67431879918479</v>
      </c>
      <c r="CA1117">
        <v>2362.6487919046572</v>
      </c>
      <c r="CB1117">
        <v>2508.6580050011112</v>
      </c>
      <c r="CC1117">
        <v>3317.7957120670103</v>
      </c>
      <c r="CD1117">
        <v>3734.9957962026306</v>
      </c>
      <c r="CE1117">
        <v>3666.2285728295906</v>
      </c>
      <c r="CF1117">
        <v>2225.3932917754596</v>
      </c>
      <c r="CG1117">
        <v>2260.5371076526008</v>
      </c>
      <c r="CH1117">
        <v>2047.0713810644631</v>
      </c>
      <c r="CI1117">
        <v>2094.7244967021256</v>
      </c>
      <c r="CJ1117">
        <v>2095.5298979938511</v>
      </c>
      <c r="CK1117">
        <v>2608002.0444787461</v>
      </c>
      <c r="CL1117">
        <v>305974.31451203476</v>
      </c>
      <c r="CM1117">
        <v>5337309.2599437777</v>
      </c>
      <c r="CN1117">
        <v>289095.29509561241</v>
      </c>
      <c r="CO1117">
        <v>4636081.557541878</v>
      </c>
      <c r="CP1117">
        <v>289841.99815584684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2662397.3152487106</v>
      </c>
      <c r="DB1117">
        <v>146477.03784352524</v>
      </c>
      <c r="DC1117">
        <v>6060166.7756670881</v>
      </c>
      <c r="DD1117">
        <v>1791126.7916103362</v>
      </c>
      <c r="DE1117">
        <v>4921390.2442079121</v>
      </c>
      <c r="DF1117">
        <v>291065.44349273975</v>
      </c>
      <c r="DG1117">
        <v>6225464.1687846761</v>
      </c>
      <c r="DH1117">
        <v>2354878.1455437187</v>
      </c>
      <c r="DI1117">
        <v>6218025.926099645</v>
      </c>
      <c r="DJ1117">
        <v>4213502.5285377847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3140480.9457571036</v>
      </c>
      <c r="DR1117">
        <v>552010.27705306979</v>
      </c>
      <c r="DS1117">
        <v>6231332.9813132854</v>
      </c>
      <c r="DT1117">
        <v>1807971.0967849726</v>
      </c>
      <c r="DU1117">
        <v>6247490.0382489478</v>
      </c>
      <c r="DV1117">
        <v>1150792.9860544961</v>
      </c>
      <c r="DW1117">
        <v>6289923.5753108105</v>
      </c>
      <c r="DX1117">
        <v>6289923.5753108105</v>
      </c>
      <c r="DY1117">
        <v>6330978.4772157967</v>
      </c>
      <c r="DZ1117">
        <v>6330978.4772157967</v>
      </c>
      <c r="EA1117">
        <v>6269823.6694289306</v>
      </c>
      <c r="EB1117">
        <v>4172532.7229192378</v>
      </c>
      <c r="EC1117">
        <v>0</v>
      </c>
      <c r="ED1117">
        <v>0</v>
      </c>
      <c r="EE1117">
        <v>6248964.7281847708</v>
      </c>
      <c r="EF1117">
        <v>5323397.9486631053</v>
      </c>
      <c r="EG1117">
        <v>6239562.4660056178</v>
      </c>
      <c r="EH1117">
        <v>6012586.4456071658</v>
      </c>
      <c r="EI1117">
        <v>6277340.6880724011</v>
      </c>
      <c r="EJ1117">
        <v>1044493.173240195</v>
      </c>
      <c r="EK1117">
        <v>6233647.0461660866</v>
      </c>
      <c r="EL1117">
        <v>305255.18764708022</v>
      </c>
      <c r="EM1117">
        <v>3643337.4246182116</v>
      </c>
      <c r="EN1117">
        <v>304258.29005747981</v>
      </c>
      <c r="EO1117">
        <v>5342081.0163718043</v>
      </c>
      <c r="EP1117">
        <v>302058.05106403533</v>
      </c>
      <c r="EQ1117">
        <v>1966744.9094292829</v>
      </c>
      <c r="ER1117">
        <v>3291232.6949853366</v>
      </c>
      <c r="ES1117">
        <v>4740323.9816685515</v>
      </c>
      <c r="ET1117">
        <v>6309451.9401725987</v>
      </c>
      <c r="EU1117">
        <v>6309451.9401725987</v>
      </c>
      <c r="EV1117">
        <v>4131333.9101022119</v>
      </c>
      <c r="EW1117">
        <v>6270720.861170901</v>
      </c>
      <c r="EX1117">
        <v>477657.14848359523</v>
      </c>
      <c r="EY1117">
        <v>297095.34087422275</v>
      </c>
      <c r="EZ1117">
        <v>297095.34087421885</v>
      </c>
      <c r="FA1117">
        <v>6260665.8984242063</v>
      </c>
      <c r="FB1117">
        <v>2187368.0284312125</v>
      </c>
      <c r="FC1117">
        <v>6214551.5042750295</v>
      </c>
      <c r="FD1117">
        <v>4775019.9620573577</v>
      </c>
      <c r="FE1117">
        <v>6249304.3278244194</v>
      </c>
      <c r="FF1117">
        <v>2507596.478942493</v>
      </c>
      <c r="FG1117">
        <v>6287275.9337773183</v>
      </c>
      <c r="FH1117">
        <v>4705859.3071521316</v>
      </c>
      <c r="FI1117">
        <v>299319.50168044376</v>
      </c>
      <c r="FJ1117">
        <v>6221840.5014511403</v>
      </c>
      <c r="FK1117">
        <v>722851.22564487287</v>
      </c>
      <c r="FL1117">
        <v>3408509.1716075591</v>
      </c>
      <c r="FM1117">
        <v>4081293.6068140538</v>
      </c>
      <c r="FN1117">
        <v>4105805.2500356794</v>
      </c>
      <c r="FO1117">
        <v>6231130.5383933745</v>
      </c>
      <c r="FP1117">
        <v>3791335.959894604</v>
      </c>
      <c r="FQ1117">
        <v>292184.38412459823</v>
      </c>
      <c r="FR1117">
        <v>6189759.0812980365</v>
      </c>
      <c r="FS1117">
        <v>2772713.1956766588</v>
      </c>
      <c r="FT1117">
        <v>6267319.5167466728</v>
      </c>
      <c r="FU1117">
        <v>4648463.8532075332</v>
      </c>
      <c r="FV1117">
        <v>3366252.9439966539</v>
      </c>
      <c r="FW1117">
        <v>3187624.6137405699</v>
      </c>
      <c r="GD1117">
        <f>AVERAGE(SAFADModel_final_000030[[#This Row],[AF306:Daylighting Reference Point 1 Illuminance '[lux'](Hourly)]:[AF102:Daylighting Reference Point 1 Illuminance '[lux'](Hourly)]])</f>
        <v>1201.2582075075954</v>
      </c>
      <c r="GE1117">
        <f>AVERAGE(SAFADModel_final_000030[[#This Row],[IPD:Daylighting Reference Point 1 Illuminance '[lux'](Hourly)]:[AF211:Daylighting Reference Point 1 Illuminance '[lux'](Hourly)]])</f>
        <v>2661.2149179209828</v>
      </c>
    </row>
    <row r="1118" spans="1:187" x14ac:dyDescent="0.25">
      <c r="A1118" s="1" t="s">
        <v>1295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343600</v>
      </c>
      <c r="X1118">
        <v>2332800</v>
      </c>
      <c r="Y1118">
        <v>2332800</v>
      </c>
      <c r="Z1118">
        <v>2332800</v>
      </c>
      <c r="AA1118">
        <v>0</v>
      </c>
      <c r="AB1118">
        <v>2332800</v>
      </c>
      <c r="AC1118">
        <v>2332800</v>
      </c>
      <c r="AD1118">
        <v>0</v>
      </c>
      <c r="AE1118">
        <v>0</v>
      </c>
      <c r="AF1118">
        <v>0</v>
      </c>
      <c r="AG1118">
        <v>1684800</v>
      </c>
      <c r="AH1118">
        <v>1814400</v>
      </c>
      <c r="AI1118">
        <v>0</v>
      </c>
      <c r="AJ1118">
        <v>0</v>
      </c>
      <c r="AK1118">
        <v>777600</v>
      </c>
      <c r="AL1118">
        <v>0</v>
      </c>
      <c r="AM1118">
        <v>2332800</v>
      </c>
      <c r="AN1118">
        <v>1166400</v>
      </c>
      <c r="AO1118">
        <v>1166400</v>
      </c>
      <c r="AP1118">
        <v>1166400</v>
      </c>
      <c r="AQ1118">
        <v>233280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1029.6973150070482</v>
      </c>
      <c r="BT1118">
        <v>526.7496719984083</v>
      </c>
      <c r="BU1118">
        <v>1123.0437694120146</v>
      </c>
      <c r="BV1118">
        <v>1036.1973310575231</v>
      </c>
      <c r="BW1118">
        <v>1046.2630848992997</v>
      </c>
      <c r="BX1118">
        <v>1477.3883346834239</v>
      </c>
      <c r="BY1118">
        <v>2101.2242302008867</v>
      </c>
      <c r="BZ1118">
        <v>1104.7609828563138</v>
      </c>
      <c r="CA1118">
        <v>2932.7624651966144</v>
      </c>
      <c r="CB1118">
        <v>2646.2725089664041</v>
      </c>
      <c r="CC1118">
        <v>3517.4330332238328</v>
      </c>
      <c r="CD1118">
        <v>4232.8162507515826</v>
      </c>
      <c r="CE1118">
        <v>3298.4627669964734</v>
      </c>
      <c r="CF1118">
        <v>2273.5011519327759</v>
      </c>
      <c r="CG1118">
        <v>2308.5004787061316</v>
      </c>
      <c r="CH1118">
        <v>2123.4596143995691</v>
      </c>
      <c r="CI1118">
        <v>2143.4360774179731</v>
      </c>
      <c r="CJ1118">
        <v>2144.0487779441887</v>
      </c>
      <c r="CK1118">
        <v>2847272.9867626098</v>
      </c>
      <c r="CL1118">
        <v>300730.87522429024</v>
      </c>
      <c r="CM1118">
        <v>5335141.2461516736</v>
      </c>
      <c r="CN1118">
        <v>286114.63567449216</v>
      </c>
      <c r="CO1118">
        <v>3650753.3732913216</v>
      </c>
      <c r="CP1118">
        <v>288703.61639430543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5955824.0859452896</v>
      </c>
      <c r="DD1118">
        <v>286655.9907722387</v>
      </c>
      <c r="DE1118">
        <v>5141496.4403885324</v>
      </c>
      <c r="DF1118">
        <v>287453.21402912081</v>
      </c>
      <c r="DG1118">
        <v>6102999.964226299</v>
      </c>
      <c r="DH1118">
        <v>1354128.8675772559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6213112.5573699037</v>
      </c>
      <c r="DV1118">
        <v>1367495.7841597374</v>
      </c>
      <c r="DW1118">
        <v>6260910.9690680755</v>
      </c>
      <c r="DX1118">
        <v>6260910.9690680755</v>
      </c>
      <c r="DY1118">
        <v>6300992.9865195639</v>
      </c>
      <c r="DZ1118">
        <v>6300992.9865195639</v>
      </c>
      <c r="EA1118">
        <v>6238854.3740961505</v>
      </c>
      <c r="EB1118">
        <v>4419585.9645671723</v>
      </c>
      <c r="EC1118">
        <v>0</v>
      </c>
      <c r="ED1118">
        <v>0</v>
      </c>
      <c r="EE1118">
        <v>6217109.7000767812</v>
      </c>
      <c r="EF1118">
        <v>5597393.120598563</v>
      </c>
      <c r="EG1118">
        <v>6207665.5871779434</v>
      </c>
      <c r="EH1118">
        <v>6178211.6910651335</v>
      </c>
      <c r="EI1118">
        <v>5075249.5395987807</v>
      </c>
      <c r="EJ1118">
        <v>347553.25103638181</v>
      </c>
      <c r="EK1118">
        <v>4706018.4111297037</v>
      </c>
      <c r="EL1118">
        <v>297791.51918210532</v>
      </c>
      <c r="EM1118">
        <v>4541352.5642467067</v>
      </c>
      <c r="EN1118">
        <v>605156.29808090045</v>
      </c>
      <c r="EO1118">
        <v>5314277.3785459632</v>
      </c>
      <c r="EP1118">
        <v>297766.19714893948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4606883.9137670211</v>
      </c>
      <c r="FV1118">
        <v>3305656.74712882</v>
      </c>
      <c r="FW1118">
        <v>3141104.2383536617</v>
      </c>
      <c r="GD1118">
        <f>AVERAGE(SAFADModel_final_000030[[#This Row],[AF306:Daylighting Reference Point 1 Illuminance '[lux'](Hourly)]:[AF102:Daylighting Reference Point 1 Illuminance '[lux'](Hourly)]])</f>
        <v>1375.3430205901705</v>
      </c>
      <c r="GE1118">
        <f>AVERAGE(SAFADModel_final_000030[[#This Row],[IPD:Daylighting Reference Point 1 Illuminance '[lux'](Hourly)]:[AF211:Daylighting Reference Point 1 Illuminance '[lux'](Hourly)]])</f>
        <v>2743.1034067043261</v>
      </c>
    </row>
    <row r="1119" spans="1:187" x14ac:dyDescent="0.25">
      <c r="A1119" s="1" t="s">
        <v>1296</v>
      </c>
      <c r="B1119">
        <v>0</v>
      </c>
      <c r="C1119">
        <v>0</v>
      </c>
      <c r="D1119">
        <v>3888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2343600</v>
      </c>
      <c r="X1119">
        <v>2332800</v>
      </c>
      <c r="Y1119">
        <v>2332800</v>
      </c>
      <c r="Z1119">
        <v>2332800</v>
      </c>
      <c r="AA1119">
        <v>0</v>
      </c>
      <c r="AB1119">
        <v>2332800</v>
      </c>
      <c r="AC1119">
        <v>233280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77600</v>
      </c>
      <c r="AL1119">
        <v>0</v>
      </c>
      <c r="AM1119">
        <v>0</v>
      </c>
      <c r="AN1119">
        <v>2332800</v>
      </c>
      <c r="AO1119">
        <v>2332800</v>
      </c>
      <c r="AP1119">
        <v>2332800</v>
      </c>
      <c r="AQ1119">
        <v>116640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1001.086616727213</v>
      </c>
      <c r="BT1119">
        <v>520.45868396836681</v>
      </c>
      <c r="BU1119">
        <v>1088.2640830665794</v>
      </c>
      <c r="BV1119">
        <v>1014.3866137206128</v>
      </c>
      <c r="BW1119">
        <v>1023.8882138615595</v>
      </c>
      <c r="BX1119">
        <v>1520.9451599784088</v>
      </c>
      <c r="BY1119">
        <v>2180.0601238759659</v>
      </c>
      <c r="BZ1119">
        <v>1089.2093545051398</v>
      </c>
      <c r="CA1119">
        <v>3260.3926995578236</v>
      </c>
      <c r="CB1119">
        <v>2697.7604622476451</v>
      </c>
      <c r="CC1119">
        <v>3622.0757299168981</v>
      </c>
      <c r="CD1119">
        <v>4542.0367600504414</v>
      </c>
      <c r="CE1119">
        <v>3021.2671803233884</v>
      </c>
      <c r="CF1119">
        <v>2248.2378526657326</v>
      </c>
      <c r="CG1119">
        <v>2283.5191792157952</v>
      </c>
      <c r="CH1119">
        <v>2117.8422681219486</v>
      </c>
      <c r="CI1119">
        <v>2129.3436202009311</v>
      </c>
      <c r="CJ1119">
        <v>2129.9588771929411</v>
      </c>
      <c r="CK1119">
        <v>2984462.9610207225</v>
      </c>
      <c r="CL1119">
        <v>299582.90343404439</v>
      </c>
      <c r="CM1119">
        <v>5525549.2385216039</v>
      </c>
      <c r="CN1119">
        <v>285498.08510809945</v>
      </c>
      <c r="CO1119">
        <v>4972340.4529901631</v>
      </c>
      <c r="CP1119">
        <v>1371889.3610659651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6135797.6082355548</v>
      </c>
      <c r="DD1119">
        <v>301071.27662996855</v>
      </c>
      <c r="DE1119">
        <v>5358026.456456325</v>
      </c>
      <c r="DF1119">
        <v>286572.51555597683</v>
      </c>
      <c r="DG1119">
        <v>6149606.2392102005</v>
      </c>
      <c r="DH1119">
        <v>2331214.6645565904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6207144.2318594111</v>
      </c>
      <c r="DV1119">
        <v>1961250.683074675</v>
      </c>
      <c r="DW1119">
        <v>6267100.9030490685</v>
      </c>
      <c r="DX1119">
        <v>6267100.9030490685</v>
      </c>
      <c r="DY1119">
        <v>6306535.0188899646</v>
      </c>
      <c r="DZ1119">
        <v>6306535.0188899646</v>
      </c>
      <c r="EA1119">
        <v>6236196.2297315225</v>
      </c>
      <c r="EB1119">
        <v>4797500.1323054153</v>
      </c>
      <c r="EC1119">
        <v>0</v>
      </c>
      <c r="ED1119">
        <v>0</v>
      </c>
      <c r="EE1119">
        <v>6214636.3112882944</v>
      </c>
      <c r="EF1119">
        <v>6123042.2010287223</v>
      </c>
      <c r="EG1119">
        <v>6216783.8071906148</v>
      </c>
      <c r="EH1119">
        <v>6216783.8071906148</v>
      </c>
      <c r="EI1119">
        <v>4133968.8449654202</v>
      </c>
      <c r="EJ1119">
        <v>296903.89989517722</v>
      </c>
      <c r="EK1119">
        <v>3868371.8407651829</v>
      </c>
      <c r="EL1119">
        <v>298082.57391448319</v>
      </c>
      <c r="EM1119">
        <v>6261351.9715307336</v>
      </c>
      <c r="EN1119">
        <v>1098965.7677910149</v>
      </c>
      <c r="EO1119">
        <v>2738356.276174224</v>
      </c>
      <c r="EP1119">
        <v>148366.85877200516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4827674.9413227821</v>
      </c>
      <c r="FV1119">
        <v>3446083.3039327813</v>
      </c>
      <c r="FW1119">
        <v>3288781.4234885792</v>
      </c>
      <c r="GD1119">
        <f>AVERAGE(SAFADModel_final_000030[[#This Row],[AF306:Daylighting Reference Point 1 Illuminance '[lux'](Hourly)]:[AF102:Daylighting Reference Point 1 Illuminance '[lux'](Hourly)]])</f>
        <v>1410.9657276957412</v>
      </c>
      <c r="GE1119">
        <f>AVERAGE(SAFADModel_final_000030[[#This Row],[IPD:Daylighting Reference Point 1 Illuminance '[lux'](Hourly)]:[AF211:Daylighting Reference Point 1 Illuminance '[lux'](Hourly)]])</f>
        <v>2754.6713255484137</v>
      </c>
    </row>
    <row r="1120" spans="1:187" x14ac:dyDescent="0.25">
      <c r="A1120" s="1" t="s">
        <v>1297</v>
      </c>
      <c r="B1120">
        <v>0</v>
      </c>
      <c r="C1120">
        <v>0</v>
      </c>
      <c r="D1120">
        <v>77760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343600</v>
      </c>
      <c r="X1120">
        <v>2332800</v>
      </c>
      <c r="Y1120">
        <v>2332800</v>
      </c>
      <c r="Z1120">
        <v>2332800</v>
      </c>
      <c r="AA1120">
        <v>0</v>
      </c>
      <c r="AB1120">
        <v>2332800</v>
      </c>
      <c r="AC1120">
        <v>23328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555200</v>
      </c>
      <c r="AL1120">
        <v>0</v>
      </c>
      <c r="AM1120">
        <v>0</v>
      </c>
      <c r="AN1120">
        <v>2332800</v>
      </c>
      <c r="AO1120">
        <v>2332800</v>
      </c>
      <c r="AP1120">
        <v>233280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857.87967746852621</v>
      </c>
      <c r="BT1120">
        <v>450.98509412033951</v>
      </c>
      <c r="BU1120">
        <v>926.57967882718788</v>
      </c>
      <c r="BV1120">
        <v>870.29564350503517</v>
      </c>
      <c r="BW1120">
        <v>878.24118469134874</v>
      </c>
      <c r="BX1120">
        <v>1362.7500055196535</v>
      </c>
      <c r="BY1120">
        <v>1964.8745553725712</v>
      </c>
      <c r="BZ1120">
        <v>939.96679361077111</v>
      </c>
      <c r="CA1120">
        <v>3103.9357644887277</v>
      </c>
      <c r="CB1120">
        <v>2381.3920672649533</v>
      </c>
      <c r="CC1120">
        <v>3221.6101248095292</v>
      </c>
      <c r="CD1120">
        <v>4167.048664873796</v>
      </c>
      <c r="CE1120">
        <v>2450.6253724386575</v>
      </c>
      <c r="CF1120">
        <v>1906.5792401229119</v>
      </c>
      <c r="CG1120">
        <v>1938.1176861942752</v>
      </c>
      <c r="CH1120">
        <v>1804.1210515740606</v>
      </c>
      <c r="CI1120">
        <v>1813.0231684709927</v>
      </c>
      <c r="CJ1120">
        <v>1813.591196023958</v>
      </c>
      <c r="CK1120">
        <v>3087004.6355352197</v>
      </c>
      <c r="CL1120">
        <v>299951.35650413716</v>
      </c>
      <c r="CM1120">
        <v>2690435.4649734702</v>
      </c>
      <c r="CN1120">
        <v>142822.46258735273</v>
      </c>
      <c r="CO1120">
        <v>6152427.1754745888</v>
      </c>
      <c r="CP1120">
        <v>2268319.1979336143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5884855.5105070397</v>
      </c>
      <c r="DD1120">
        <v>286273.58915689174</v>
      </c>
      <c r="DE1120">
        <v>5020693.9921939299</v>
      </c>
      <c r="DF1120">
        <v>286798.94327527774</v>
      </c>
      <c r="DG1120">
        <v>6166905.2527568946</v>
      </c>
      <c r="DH1120">
        <v>4131994.2920100922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6183133.6922452319</v>
      </c>
      <c r="DV1120">
        <v>1976428.5190516431</v>
      </c>
      <c r="DW1120">
        <v>6247622.0500433696</v>
      </c>
      <c r="DX1120">
        <v>6232553.5306898728</v>
      </c>
      <c r="DY1120">
        <v>6286458.3300869213</v>
      </c>
      <c r="DZ1120">
        <v>6286458.3300869213</v>
      </c>
      <c r="EA1120">
        <v>6220739.6215285994</v>
      </c>
      <c r="EB1120">
        <v>4073679.0184539016</v>
      </c>
      <c r="EC1120">
        <v>0</v>
      </c>
      <c r="ED1120">
        <v>0</v>
      </c>
      <c r="EE1120">
        <v>6198034.8068700023</v>
      </c>
      <c r="EF1120">
        <v>6060037.7758015469</v>
      </c>
      <c r="EG1120">
        <v>6208285.7862169584</v>
      </c>
      <c r="EH1120">
        <v>6208285.7862169584</v>
      </c>
      <c r="EI1120">
        <v>3931261.9225556832</v>
      </c>
      <c r="EJ1120">
        <v>296978.62323031347</v>
      </c>
      <c r="EK1120">
        <v>3563317.5294323377</v>
      </c>
      <c r="EL1120">
        <v>298629.74481929379</v>
      </c>
      <c r="EM1120">
        <v>6237764.3666622452</v>
      </c>
      <c r="EN1120">
        <v>824921.78670221951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4476772.6951577011</v>
      </c>
      <c r="FV1120">
        <v>3061395.0014452231</v>
      </c>
      <c r="FW1120">
        <v>2947258.6033685552</v>
      </c>
      <c r="GD1120">
        <f>AVERAGE(SAFADModel_final_000030[[#This Row],[AF306:Daylighting Reference Point 1 Illuminance '[lux'](Hourly)]:[AF102:Daylighting Reference Point 1 Illuminance '[lux'](Hourly)]])</f>
        <v>1261.7231552893511</v>
      </c>
      <c r="GE1120">
        <f>AVERAGE(SAFADModel_final_000030[[#This Row],[IPD:Daylighting Reference Point 1 Illuminance '[lux'](Hourly)]:[AF211:Daylighting Reference Point 1 Illuminance '[lux'](Hourly)]])</f>
        <v>2388.4565079747927</v>
      </c>
    </row>
    <row r="1121" spans="1:187" x14ac:dyDescent="0.25">
      <c r="A1121" s="1" t="s">
        <v>1298</v>
      </c>
      <c r="B1121">
        <v>0</v>
      </c>
      <c r="C1121">
        <v>0</v>
      </c>
      <c r="D1121">
        <v>777600</v>
      </c>
      <c r="E1121">
        <v>38880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171800</v>
      </c>
      <c r="X1121">
        <v>2332800</v>
      </c>
      <c r="Y1121">
        <v>1166400</v>
      </c>
      <c r="Z1121">
        <v>2332800</v>
      </c>
      <c r="AA1121">
        <v>0</v>
      </c>
      <c r="AB1121">
        <v>2332800</v>
      </c>
      <c r="AC1121">
        <v>23328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555200</v>
      </c>
      <c r="AL1121">
        <v>0</v>
      </c>
      <c r="AM1121">
        <v>0</v>
      </c>
      <c r="AN1121">
        <v>1166400</v>
      </c>
      <c r="AO1121">
        <v>1166400</v>
      </c>
      <c r="AP1121">
        <v>116640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698.04791137770542</v>
      </c>
      <c r="BT1121">
        <v>370.37491577838813</v>
      </c>
      <c r="BU1121">
        <v>749.99959995774736</v>
      </c>
      <c r="BV1121">
        <v>707.98148518599271</v>
      </c>
      <c r="BW1121">
        <v>714.34286829560972</v>
      </c>
      <c r="BX1121">
        <v>1145.3638222473232</v>
      </c>
      <c r="BY1121">
        <v>1653.1819932886649</v>
      </c>
      <c r="BZ1121">
        <v>767.51125779901633</v>
      </c>
      <c r="CA1121">
        <v>2676.1807133165853</v>
      </c>
      <c r="CB1121">
        <v>1941.3073887369719</v>
      </c>
      <c r="CC1121">
        <v>2622.046015718503</v>
      </c>
      <c r="CD1121">
        <v>4257.2001798655983</v>
      </c>
      <c r="CE1121">
        <v>1867.6808124025781</v>
      </c>
      <c r="CF1121">
        <v>1479.5597441828459</v>
      </c>
      <c r="CG1121">
        <v>1505.3152947642784</v>
      </c>
      <c r="CH1121">
        <v>1402.4156251033262</v>
      </c>
      <c r="CI1121">
        <v>1407.1818567793778</v>
      </c>
      <c r="CJ1121">
        <v>1407.6450767637036</v>
      </c>
      <c r="CK1121">
        <v>3245496.8570601847</v>
      </c>
      <c r="CL1121">
        <v>300550.09438023221</v>
      </c>
      <c r="CM1121">
        <v>0</v>
      </c>
      <c r="CN1121">
        <v>0</v>
      </c>
      <c r="CO1121">
        <v>6133220.5054980889</v>
      </c>
      <c r="CP1121">
        <v>2142514.031225842</v>
      </c>
      <c r="CQ1121">
        <v>3110639.6411380526</v>
      </c>
      <c r="CR1121">
        <v>1942261.9025730665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5673373.0513104778</v>
      </c>
      <c r="DD1121">
        <v>286532.1781653667</v>
      </c>
      <c r="DE1121">
        <v>4716494.3783294568</v>
      </c>
      <c r="DF1121">
        <v>287683.40112488403</v>
      </c>
      <c r="DG1121">
        <v>6149138.8880072609</v>
      </c>
      <c r="DH1121">
        <v>3987319.854934115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6169215.3519245032</v>
      </c>
      <c r="DV1121">
        <v>1732837.9043150232</v>
      </c>
      <c r="DW1121">
        <v>6219948.8450366817</v>
      </c>
      <c r="DX1121">
        <v>6002536.0077651609</v>
      </c>
      <c r="DY1121">
        <v>3127728.0492230458</v>
      </c>
      <c r="DZ1121">
        <v>3127728.0492230458</v>
      </c>
      <c r="EA1121">
        <v>6214156.5749919061</v>
      </c>
      <c r="EB1121">
        <v>3452400.6745932354</v>
      </c>
      <c r="EC1121">
        <v>0</v>
      </c>
      <c r="ED1121">
        <v>0</v>
      </c>
      <c r="EE1121">
        <v>6179945.855040255</v>
      </c>
      <c r="EF1121">
        <v>5645344.0322935432</v>
      </c>
      <c r="EG1121">
        <v>6179540.764485551</v>
      </c>
      <c r="EH1121">
        <v>6179540.764485551</v>
      </c>
      <c r="EI1121">
        <v>1883979.3591211801</v>
      </c>
      <c r="EJ1121">
        <v>148738.59093905921</v>
      </c>
      <c r="EK1121">
        <v>1648644.8281519683</v>
      </c>
      <c r="EL1121">
        <v>149831.24426643946</v>
      </c>
      <c r="EM1121">
        <v>3112820.6704009944</v>
      </c>
      <c r="EN1121">
        <v>291982.81296735397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4252025.996731122</v>
      </c>
      <c r="FV1121">
        <v>2809092.615461004</v>
      </c>
      <c r="FW1121">
        <v>2731855.6882765633</v>
      </c>
      <c r="GD1121">
        <f>AVERAGE(SAFADModel_final_000030[[#This Row],[AF306:Daylighting Reference Point 1 Illuminance '[lux'](Hourly)]:[AF102:Daylighting Reference Point 1 Illuminance '[lux'](Hourly)]])</f>
        <v>1053.664951916337</v>
      </c>
      <c r="GE1121">
        <f>AVERAGE(SAFADModel_final_000030[[#This Row],[IPD:Daylighting Reference Point 1 Illuminance '[lux'](Hourly)]:[AF211:Daylighting Reference Point 1 Illuminance '[lux'](Hourly)]])</f>
        <v>1987.8168882574641</v>
      </c>
    </row>
    <row r="1122" spans="1:187" x14ac:dyDescent="0.25">
      <c r="A1122" s="1" t="s">
        <v>1299</v>
      </c>
      <c r="B1122">
        <v>142610.43305472823</v>
      </c>
      <c r="C1122">
        <v>0</v>
      </c>
      <c r="D1122">
        <v>388800</v>
      </c>
      <c r="E1122">
        <v>77760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7177.645178931813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652572.06631272275</v>
      </c>
      <c r="V1122">
        <v>0</v>
      </c>
      <c r="W1122">
        <v>0</v>
      </c>
      <c r="X1122">
        <v>2332800</v>
      </c>
      <c r="Y1122">
        <v>0</v>
      </c>
      <c r="Z1122">
        <v>2332800</v>
      </c>
      <c r="AA1122">
        <v>0</v>
      </c>
      <c r="AB1122">
        <v>2332800</v>
      </c>
      <c r="AC1122">
        <v>233280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77760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84.22478647068061</v>
      </c>
      <c r="BT1122">
        <v>205.46690133600086</v>
      </c>
      <c r="BU1122">
        <v>416.80552242155318</v>
      </c>
      <c r="BV1122">
        <v>391.84201326073116</v>
      </c>
      <c r="BW1122">
        <v>395.25285958277874</v>
      </c>
      <c r="BX1122">
        <v>614.37489862280779</v>
      </c>
      <c r="BY1122">
        <v>1150.4137317830907</v>
      </c>
      <c r="BZ1122">
        <v>423.22200326803841</v>
      </c>
      <c r="CA1122">
        <v>1636.963410067083</v>
      </c>
      <c r="CB1122">
        <v>1214.5944948420547</v>
      </c>
      <c r="CC1122">
        <v>1543.7826306134896</v>
      </c>
      <c r="CD1122">
        <v>2224.2216637288143</v>
      </c>
      <c r="CE1122">
        <v>922.92280146722317</v>
      </c>
      <c r="CF1122">
        <v>700.98791657717254</v>
      </c>
      <c r="CG1122">
        <v>713.31266242419554</v>
      </c>
      <c r="CH1122">
        <v>662.07184500991389</v>
      </c>
      <c r="CI1122">
        <v>665.54932798697575</v>
      </c>
      <c r="CJ1122">
        <v>665.82752933496442</v>
      </c>
      <c r="CK1122">
        <v>2927388.8000914124</v>
      </c>
      <c r="CL1122">
        <v>300412.78105989291</v>
      </c>
      <c r="CM1122">
        <v>0</v>
      </c>
      <c r="CN1122">
        <v>0</v>
      </c>
      <c r="CO1122">
        <v>4640594.1615170864</v>
      </c>
      <c r="CP1122">
        <v>1125983.4272440684</v>
      </c>
      <c r="CQ1122">
        <v>6106317.5709224399</v>
      </c>
      <c r="CR1122">
        <v>2399622.215158076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5333640.5713069439</v>
      </c>
      <c r="DD1122">
        <v>286184.10731780255</v>
      </c>
      <c r="DE1122">
        <v>4360138.3493414465</v>
      </c>
      <c r="DF1122">
        <v>287527.95696707832</v>
      </c>
      <c r="DG1122">
        <v>3068861.255740148</v>
      </c>
      <c r="DH1122">
        <v>1893880.988632506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6148252.4473695382</v>
      </c>
      <c r="DV1122">
        <v>1446069.781380866</v>
      </c>
      <c r="DW1122">
        <v>6202317.1806384707</v>
      </c>
      <c r="DX1122">
        <v>5023376.7464021184</v>
      </c>
      <c r="DY1122">
        <v>0</v>
      </c>
      <c r="DZ1122">
        <v>0</v>
      </c>
      <c r="EA1122">
        <v>6198591.9235833213</v>
      </c>
      <c r="EB1122">
        <v>2570729.415630186</v>
      </c>
      <c r="EC1122">
        <v>0</v>
      </c>
      <c r="ED1122">
        <v>0</v>
      </c>
      <c r="EE1122">
        <v>6163383.7202798128</v>
      </c>
      <c r="EF1122">
        <v>4865777.1308949543</v>
      </c>
      <c r="EG1122">
        <v>6153990.5361445481</v>
      </c>
      <c r="EH1122">
        <v>5828459.2847667942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3952126.3651119368</v>
      </c>
      <c r="FV1122">
        <v>2521041.5679701273</v>
      </c>
      <c r="FW1122">
        <v>2482142.4078215025</v>
      </c>
      <c r="GD1122">
        <f>AVERAGE(SAFADModel_final_000030[[#This Row],[AF306:Daylighting Reference Point 1 Illuminance '[lux'](Hourly)]:[AF102:Daylighting Reference Point 1 Illuminance '[lux'](Hourly)]])</f>
        <v>624.28512520141828</v>
      </c>
      <c r="GE1122">
        <f>AVERAGE(SAFADModel_final_000030[[#This Row],[IPD:Daylighting Reference Point 1 Illuminance '[lux'](Hourly)]:[AF211:Daylighting Reference Point 1 Illuminance '[lux'](Hourly)]])</f>
        <v>1034.8078746649783</v>
      </c>
    </row>
    <row r="1123" spans="1:187" x14ac:dyDescent="0.25">
      <c r="A1123" s="1" t="s">
        <v>1300</v>
      </c>
      <c r="B1123">
        <v>298135.82787528454</v>
      </c>
      <c r="C1123">
        <v>0</v>
      </c>
      <c r="D1123">
        <v>777600</v>
      </c>
      <c r="E1123">
        <v>77760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274655.54534756287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2533761.4587178682</v>
      </c>
      <c r="V1123">
        <v>0</v>
      </c>
      <c r="W1123">
        <v>0</v>
      </c>
      <c r="X1123">
        <v>1166400</v>
      </c>
      <c r="Y1123">
        <v>0</v>
      </c>
      <c r="Z1123">
        <v>1166400</v>
      </c>
      <c r="AA1123">
        <v>0</v>
      </c>
      <c r="AB1123">
        <v>1166400</v>
      </c>
      <c r="AC1123">
        <v>116640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57.344259483251562</v>
      </c>
      <c r="BT1123">
        <v>30.810022815066713</v>
      </c>
      <c r="BU1123">
        <v>62.098811291601834</v>
      </c>
      <c r="BV1123">
        <v>58.433199347953497</v>
      </c>
      <c r="BW1123">
        <v>58.936191730021825</v>
      </c>
      <c r="BX1123">
        <v>90.10797178932917</v>
      </c>
      <c r="BY1123">
        <v>167.95291284914103</v>
      </c>
      <c r="BZ1123">
        <v>63.182824049529067</v>
      </c>
      <c r="CA1123">
        <v>236.71404826289265</v>
      </c>
      <c r="CB1123">
        <v>173.00065730189817</v>
      </c>
      <c r="CC1123">
        <v>220.59416648356364</v>
      </c>
      <c r="CD1123">
        <v>272.23259781587166</v>
      </c>
      <c r="CE1123">
        <v>132.14684712242544</v>
      </c>
      <c r="CF1123">
        <v>99.229233835799448</v>
      </c>
      <c r="CG1123">
        <v>100.98378902496637</v>
      </c>
      <c r="CH1123">
        <v>93.517792910880402</v>
      </c>
      <c r="CI1123">
        <v>94.469043267499671</v>
      </c>
      <c r="CJ1123">
        <v>94.512094446129382</v>
      </c>
      <c r="CK1123">
        <v>1972269.4624640052</v>
      </c>
      <c r="CL1123">
        <v>300223.93331227911</v>
      </c>
      <c r="CM1123">
        <v>0</v>
      </c>
      <c r="CN1123">
        <v>0</v>
      </c>
      <c r="CO1123">
        <v>3409133.5991032491</v>
      </c>
      <c r="CP1123">
        <v>286379.88189067115</v>
      </c>
      <c r="CQ1123">
        <v>6083395.867953212</v>
      </c>
      <c r="CR1123">
        <v>1873489.1324502798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4635778.2636872483</v>
      </c>
      <c r="DD1123">
        <v>285484.79367653484</v>
      </c>
      <c r="DE1123">
        <v>3988060.8905428378</v>
      </c>
      <c r="DF1123">
        <v>286924.06852132303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6119618.5478790104</v>
      </c>
      <c r="DV1123">
        <v>1402371.8851234436</v>
      </c>
      <c r="DW1123">
        <v>3094693.939448955</v>
      </c>
      <c r="DX1123">
        <v>2103267.9951741314</v>
      </c>
      <c r="DY1123">
        <v>0</v>
      </c>
      <c r="DZ1123">
        <v>0</v>
      </c>
      <c r="EA1123">
        <v>3092988.2722775992</v>
      </c>
      <c r="EB1123">
        <v>931729.07629747014</v>
      </c>
      <c r="EC1123">
        <v>0</v>
      </c>
      <c r="ED1123">
        <v>0</v>
      </c>
      <c r="EE1123">
        <v>3074582.5661027343</v>
      </c>
      <c r="EF1123">
        <v>2143315.0383978849</v>
      </c>
      <c r="EG1123">
        <v>3067138.7154011279</v>
      </c>
      <c r="EH1123">
        <v>2626831.8064263882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3705718.710947019</v>
      </c>
      <c r="FV1123">
        <v>2309858.6309532411</v>
      </c>
      <c r="FW1123">
        <v>2299246.0179140712</v>
      </c>
      <c r="GD1123">
        <f>AVERAGE(SAFADModel_final_000030[[#This Row],[AF306:Daylighting Reference Point 1 Illuminance '[lux'](Hourly)]:[AF102:Daylighting Reference Point 1 Illuminance '[lux'](Hourly)]])</f>
        <v>91.731137957643043</v>
      </c>
      <c r="GE1123">
        <f>AVERAGE(SAFADModel_final_000030[[#This Row],[IPD:Daylighting Reference Point 1 Illuminance '[lux'](Hourly)]:[AF211:Daylighting Reference Point 1 Illuminance '[lux'](Hourly)]])</f>
        <v>142.29846913433715</v>
      </c>
    </row>
    <row r="1124" spans="1:187" x14ac:dyDescent="0.25">
      <c r="A1124" s="1" t="s">
        <v>1301</v>
      </c>
      <c r="B1124">
        <v>777600</v>
      </c>
      <c r="C1124">
        <v>0</v>
      </c>
      <c r="D1124">
        <v>777600</v>
      </c>
      <c r="E1124">
        <v>38880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874800</v>
      </c>
      <c r="L1124">
        <v>8748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4310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1686435.3251188134</v>
      </c>
      <c r="CL1124">
        <v>299785.74309062533</v>
      </c>
      <c r="CM1124">
        <v>0</v>
      </c>
      <c r="CN1124">
        <v>0</v>
      </c>
      <c r="CO1124">
        <v>3170259.3955552159</v>
      </c>
      <c r="CP1124">
        <v>285450.46331382461</v>
      </c>
      <c r="CQ1124">
        <v>3039296.9577050041</v>
      </c>
      <c r="CR1124">
        <v>819451.59917700989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4782523.0326223355</v>
      </c>
      <c r="DD1124">
        <v>284341.59160691826</v>
      </c>
      <c r="DE1124">
        <v>4795728.1423910744</v>
      </c>
      <c r="DF1124">
        <v>284786.75741823314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3050519.9447044069</v>
      </c>
      <c r="DV1124">
        <v>630241.92101898836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3592039.7595538683</v>
      </c>
      <c r="FV1124">
        <v>2228685.227930326</v>
      </c>
      <c r="FW1124">
        <v>2231415.8551210556</v>
      </c>
      <c r="GD1124">
        <f>AVERAGE(SAFADModel_final_000030[[#This Row],[AF306:Daylighting Reference Point 1 Illuminance '[lux'](Hourly)]:[AF102:Daylighting Reference Point 1 Illuminance '[lux'](Hourly)]])</f>
        <v>0</v>
      </c>
      <c r="GE1124">
        <f>AVERAGE(SAFADModel_final_000030[[#This Row],[IPD:Daylighting Reference Point 1 Illuminance '[lux'](Hourly)]:[AF211:Daylighting Reference Point 1 Illuminance '[lux'](Hourly)]])</f>
        <v>0</v>
      </c>
    </row>
    <row r="1125" spans="1:187" x14ac:dyDescent="0.25">
      <c r="A1125" s="1" t="s">
        <v>1302</v>
      </c>
      <c r="B1125">
        <v>777600</v>
      </c>
      <c r="C1125">
        <v>0</v>
      </c>
      <c r="D1125">
        <v>7776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874800</v>
      </c>
      <c r="L1125">
        <v>8748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1271351.0747868125</v>
      </c>
      <c r="CL1125">
        <v>299010.48915978364</v>
      </c>
      <c r="CM1125">
        <v>0</v>
      </c>
      <c r="CN1125">
        <v>0</v>
      </c>
      <c r="CO1125">
        <v>2866866.5744105894</v>
      </c>
      <c r="CP1125">
        <v>285289.54695226299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4429171.1348257661</v>
      </c>
      <c r="DD1125">
        <v>283714.910938785</v>
      </c>
      <c r="DE1125">
        <v>4472923.8297524666</v>
      </c>
      <c r="DF1125">
        <v>283809.5489028024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3097598.092515293</v>
      </c>
      <c r="FV1125">
        <v>1772529.2356790339</v>
      </c>
      <c r="FW1125">
        <v>1814437.7313008611</v>
      </c>
      <c r="GD1125">
        <f>AVERAGE(SAFADModel_final_000030[[#This Row],[AF306:Daylighting Reference Point 1 Illuminance '[lux'](Hourly)]:[AF102:Daylighting Reference Point 1 Illuminance '[lux'](Hourly)]])</f>
        <v>0</v>
      </c>
      <c r="GE1125">
        <f>AVERAGE(SAFADModel_final_000030[[#This Row],[IPD:Daylighting Reference Point 1 Illuminance '[lux'](Hourly)]:[AF211:Daylighting Reference Point 1 Illuminance '[lux'](Hourly)]])</f>
        <v>0</v>
      </c>
    </row>
    <row r="1126" spans="1:187" x14ac:dyDescent="0.25">
      <c r="A1126" s="1" t="s">
        <v>1303</v>
      </c>
      <c r="B1126">
        <v>777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874800</v>
      </c>
      <c r="L1126">
        <v>8748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982147.28409293387</v>
      </c>
      <c r="CL1126">
        <v>302119.07213692204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4198452.5023525301</v>
      </c>
      <c r="DD1126">
        <v>285208.21216516645</v>
      </c>
      <c r="DE1126">
        <v>4261127.5321673611</v>
      </c>
      <c r="DF1126">
        <v>285171.10836878582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2758063.5957474969</v>
      </c>
      <c r="FV1126">
        <v>1460619.6682593308</v>
      </c>
      <c r="FW1126">
        <v>1531871.5810560097</v>
      </c>
      <c r="GD1126">
        <f>AVERAGE(SAFADModel_final_000030[[#This Row],[AF306:Daylighting Reference Point 1 Illuminance '[lux'](Hourly)]:[AF102:Daylighting Reference Point 1 Illuminance '[lux'](Hourly)]])</f>
        <v>0</v>
      </c>
      <c r="GE1126">
        <f>AVERAGE(SAFADModel_final_000030[[#This Row],[IPD:Daylighting Reference Point 1 Illuminance '[lux'](Hourly)]:[AF211:Daylighting Reference Point 1 Illuminance '[lux'](Hourly)]])</f>
        <v>0</v>
      </c>
    </row>
    <row r="1127" spans="1:187" x14ac:dyDescent="0.25">
      <c r="A1127" s="1" t="s">
        <v>130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2606041.3175347424</v>
      </c>
      <c r="FV1127">
        <v>1357549.2918416811</v>
      </c>
      <c r="FW1127">
        <v>1436507.8974491626</v>
      </c>
      <c r="GD1127">
        <f>AVERAGE(SAFADModel_final_000030[[#This Row],[AF306:Daylighting Reference Point 1 Illuminance '[lux'](Hourly)]:[AF102:Daylighting Reference Point 1 Illuminance '[lux'](Hourly)]])</f>
        <v>0</v>
      </c>
      <c r="GE1127">
        <f>AVERAGE(SAFADModel_final_000030[[#This Row],[IPD:Daylighting Reference Point 1 Illuminance '[lux'](Hourly)]:[AF211:Daylighting Reference Point 1 Illuminance '[lux'](Hourly)]])</f>
        <v>0</v>
      </c>
    </row>
    <row r="1128" spans="1:187" x14ac:dyDescent="0.25">
      <c r="A1128" s="1" t="s">
        <v>130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2468533.0643065567</v>
      </c>
      <c r="FV1128">
        <v>1256685.8880534028</v>
      </c>
      <c r="FW1128">
        <v>1343654.9848411982</v>
      </c>
      <c r="GD1128">
        <f>AVERAGE(SAFADModel_final_000030[[#This Row],[AF306:Daylighting Reference Point 1 Illuminance '[lux'](Hourly)]:[AF102:Daylighting Reference Point 1 Illuminance '[lux'](Hourly)]])</f>
        <v>0</v>
      </c>
      <c r="GE1128">
        <f>AVERAGE(SAFADModel_final_000030[[#This Row],[IPD:Daylighting Reference Point 1 Illuminance '[lux'](Hourly)]:[AF211:Daylighting Reference Point 1 Illuminance '[lux'](Hourly)]])</f>
        <v>0</v>
      </c>
    </row>
    <row r="1129" spans="1:187" x14ac:dyDescent="0.25">
      <c r="A1129" s="1" t="s">
        <v>130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2476669.2510367529</v>
      </c>
      <c r="FV1129">
        <v>1297634.6380834607</v>
      </c>
      <c r="FW1129">
        <v>1380175.9366816897</v>
      </c>
      <c r="GD1129">
        <f>AVERAGE(SAFADModel_final_000030[[#This Row],[AF306:Daylighting Reference Point 1 Illuminance '[lux'](Hourly)]:[AF102:Daylighting Reference Point 1 Illuminance '[lux'](Hourly)]])</f>
        <v>0</v>
      </c>
      <c r="GE1129">
        <f>AVERAGE(SAFADModel_final_000030[[#This Row],[IPD:Daylighting Reference Point 1 Illuminance '[lux'](Hourly)]:[AF211:Daylighting Reference Point 1 Illuminance '[lux'](Hourly)]])</f>
        <v>0</v>
      </c>
    </row>
    <row r="1130" spans="1:187" x14ac:dyDescent="0.25">
      <c r="A1130" s="1" t="s">
        <v>130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2309519.6740141562</v>
      </c>
      <c r="FV1130">
        <v>1202357.7545593795</v>
      </c>
      <c r="FW1130">
        <v>1285253.6647091513</v>
      </c>
      <c r="GD1130">
        <f>AVERAGE(SAFADModel_final_000030[[#This Row],[AF306:Daylighting Reference Point 1 Illuminance '[lux'](Hourly)]:[AF102:Daylighting Reference Point 1 Illuminance '[lux'](Hourly)]])</f>
        <v>0</v>
      </c>
      <c r="GE1130">
        <f>AVERAGE(SAFADModel_final_000030[[#This Row],[IPD:Daylighting Reference Point 1 Illuminance '[lux'](Hourly)]:[AF211:Daylighting Reference Point 1 Illuminance '[lux'](Hourly)]])</f>
        <v>0</v>
      </c>
    </row>
    <row r="1131" spans="1:187" x14ac:dyDescent="0.25">
      <c r="A1131" s="1" t="s">
        <v>130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1974493.135621856</v>
      </c>
      <c r="FV1131">
        <v>932528.30425060308</v>
      </c>
      <c r="FW1131">
        <v>1031877.1444643348</v>
      </c>
      <c r="GD1131">
        <f>AVERAGE(SAFADModel_final_000030[[#This Row],[AF306:Daylighting Reference Point 1 Illuminance '[lux'](Hourly)]:[AF102:Daylighting Reference Point 1 Illuminance '[lux'](Hourly)]])</f>
        <v>0</v>
      </c>
      <c r="GE1131">
        <f>AVERAGE(SAFADModel_final_000030[[#This Row],[IPD:Daylighting Reference Point 1 Illuminance '[lux'](Hourly)]:[AF211:Daylighting Reference Point 1 Illuminance '[lux'](Hourly)]])</f>
        <v>0</v>
      </c>
    </row>
    <row r="1132" spans="1:187" x14ac:dyDescent="0.25">
      <c r="A1132" s="1" t="s">
        <v>1309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1480826.8092730995</v>
      </c>
      <c r="FV1132">
        <v>516264.89278430631</v>
      </c>
      <c r="FW1132">
        <v>645061.54775036359</v>
      </c>
      <c r="GD1132">
        <f>AVERAGE(SAFADModel_final_000030[[#This Row],[AF306:Daylighting Reference Point 1 Illuminance '[lux'](Hourly)]:[AF102:Daylighting Reference Point 1 Illuminance '[lux'](Hourly)]])</f>
        <v>0</v>
      </c>
      <c r="GE1132">
        <f>AVERAGE(SAFADModel_final_000030[[#This Row],[IPD:Daylighting Reference Point 1 Illuminance '[lux'](Hourly)]:[AF211:Daylighting Reference Point 1 Illuminance '[lux'](Hourly)]])</f>
        <v>0</v>
      </c>
    </row>
    <row r="1133" spans="1:187" x14ac:dyDescent="0.25">
      <c r="A1133" s="1" t="s">
        <v>131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1170760.4710389015</v>
      </c>
      <c r="FV1133">
        <v>274804.15982812911</v>
      </c>
      <c r="FW1133">
        <v>418228.6867981141</v>
      </c>
      <c r="GD1133">
        <f>AVERAGE(SAFADModel_final_000030[[#This Row],[AF306:Daylighting Reference Point 1 Illuminance '[lux'](Hourly)]:[AF102:Daylighting Reference Point 1 Illuminance '[lux'](Hourly)]])</f>
        <v>0</v>
      </c>
      <c r="GE1133">
        <f>AVERAGE(SAFADModel_final_000030[[#This Row],[IPD:Daylighting Reference Point 1 Illuminance '[lux'](Hourly)]:[AF211:Daylighting Reference Point 1 Illuminance '[lux'](Hourly)]])</f>
        <v>0</v>
      </c>
    </row>
    <row r="1134" spans="1:187" x14ac:dyDescent="0.25">
      <c r="A1134" s="1" t="s">
        <v>1311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1184844.6637115991</v>
      </c>
      <c r="FV1134">
        <v>332325.11533528502</v>
      </c>
      <c r="FW1134">
        <v>464154.20978859009</v>
      </c>
      <c r="GD1134">
        <f>AVERAGE(SAFADModel_final_000030[[#This Row],[AF306:Daylighting Reference Point 1 Illuminance '[lux'](Hourly)]:[AF102:Daylighting Reference Point 1 Illuminance '[lux'](Hourly)]])</f>
        <v>0</v>
      </c>
      <c r="GE1134">
        <f>AVERAGE(SAFADModel_final_000030[[#This Row],[IPD:Daylighting Reference Point 1 Illuminance '[lux'](Hourly)]:[AF211:Daylighting Reference Point 1 Illuminance '[lux'](Hourly)]])</f>
        <v>0</v>
      </c>
    </row>
    <row r="1135" spans="1:187" x14ac:dyDescent="0.25">
      <c r="A1135" s="1" t="s">
        <v>1312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566232.59059545537</v>
      </c>
      <c r="FV1135">
        <v>197016.4278138321</v>
      </c>
      <c r="FW1135">
        <v>221672.6628587801</v>
      </c>
      <c r="GD1135">
        <f>AVERAGE(SAFADModel_final_000030[[#This Row],[AF306:Daylighting Reference Point 1 Illuminance '[lux'](Hourly)]:[AF102:Daylighting Reference Point 1 Illuminance '[lux'](Hourly)]])</f>
        <v>0</v>
      </c>
      <c r="GE1135">
        <f>AVERAGE(SAFADModel_final_000030[[#This Row],[IPD:Daylighting Reference Point 1 Illuminance '[lux'](Hourly)]:[AF211:Daylighting Reference Point 1 Illuminance '[lux'](Hourly)]])</f>
        <v>0</v>
      </c>
    </row>
    <row r="1136" spans="1:187" x14ac:dyDescent="0.25">
      <c r="A1136" s="1" t="s">
        <v>131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175.46593764072637</v>
      </c>
      <c r="BT1136">
        <v>88.383703590128519</v>
      </c>
      <c r="BU1136">
        <v>195.13358055317659</v>
      </c>
      <c r="BV1136">
        <v>168.15091440041414</v>
      </c>
      <c r="BW1136">
        <v>169.6541063334673</v>
      </c>
      <c r="BX1136">
        <v>197.51159381695459</v>
      </c>
      <c r="BY1136">
        <v>286.86473749304025</v>
      </c>
      <c r="BZ1136">
        <v>175.22373454057436</v>
      </c>
      <c r="CA1136">
        <v>310.58604883674678</v>
      </c>
      <c r="CB1136">
        <v>235.96886367896582</v>
      </c>
      <c r="CC1136">
        <v>537.63285716048642</v>
      </c>
      <c r="CD1136">
        <v>308.77710364621373</v>
      </c>
      <c r="CE1136">
        <v>449.8524092270506</v>
      </c>
      <c r="CF1136">
        <v>186.64821721217882</v>
      </c>
      <c r="CG1136">
        <v>190.15494171510059</v>
      </c>
      <c r="CH1136">
        <v>164.78221031567261</v>
      </c>
      <c r="CI1136">
        <v>178.33057990249185</v>
      </c>
      <c r="CJ1136">
        <v>178.78526906278384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191792.76240703653</v>
      </c>
      <c r="FV1136">
        <v>191792.76240703653</v>
      </c>
      <c r="FW1136">
        <v>191792.76240703653</v>
      </c>
      <c r="GD1136">
        <f>AVERAGE(SAFADModel_final_000030[[#This Row],[AF306:Daylighting Reference Point 1 Illuminance '[lux'](Hourly)]:[AF102:Daylighting Reference Point 1 Illuminance '[lux'](Hourly)]])</f>
        <v>196.33048413391435</v>
      </c>
      <c r="GE1136">
        <f>AVERAGE(SAFADModel_final_000030[[#This Row],[IPD:Daylighting Reference Point 1 Illuminance '[lux'](Hourly)]:[AF211:Daylighting Reference Point 1 Illuminance '[lux'](Hourly)]])</f>
        <v>270.10360576899382</v>
      </c>
    </row>
    <row r="1137" spans="1:187" x14ac:dyDescent="0.25">
      <c r="A1137" s="1" t="s">
        <v>1314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678.15280971711582</v>
      </c>
      <c r="BT1137">
        <v>342.09234193973816</v>
      </c>
      <c r="BU1137">
        <v>761.12563952886376</v>
      </c>
      <c r="BV1137">
        <v>657.48101424931781</v>
      </c>
      <c r="BW1137">
        <v>663.39751753697806</v>
      </c>
      <c r="BX1137">
        <v>769.81852424191027</v>
      </c>
      <c r="BY1137">
        <v>1122.1225606317732</v>
      </c>
      <c r="BZ1137">
        <v>683.28538780002873</v>
      </c>
      <c r="CA1137">
        <v>1224.4741119843154</v>
      </c>
      <c r="CB1137">
        <v>939.09474261159448</v>
      </c>
      <c r="CC1137">
        <v>1775.6007625246409</v>
      </c>
      <c r="CD1137">
        <v>1267.7378267706183</v>
      </c>
      <c r="CE1137">
        <v>1851.1780637196559</v>
      </c>
      <c r="CF1137">
        <v>769.56051257683669</v>
      </c>
      <c r="CG1137">
        <v>783.86123376296985</v>
      </c>
      <c r="CH1137">
        <v>680.70467060564238</v>
      </c>
      <c r="CI1137">
        <v>734.34081123138833</v>
      </c>
      <c r="CJ1137">
        <v>735.91864715357769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1043048.5395568819</v>
      </c>
      <c r="FV1137">
        <v>406213.91412812949</v>
      </c>
      <c r="FW1137">
        <v>463553.72438988194</v>
      </c>
      <c r="GD1137">
        <f>AVERAGE(SAFADModel_final_000030[[#This Row],[AF306:Daylighting Reference Point 1 Illuminance '[lux'](Hourly)]:[AF102:Daylighting Reference Point 1 Illuminance '[lux'](Hourly)]])</f>
        <v>766.88332307000462</v>
      </c>
      <c r="GE1137">
        <f>AVERAGE(SAFADModel_final_000030[[#This Row],[IPD:Daylighting Reference Point 1 Illuminance '[lux'](Hourly)]:[AF211:Daylighting Reference Point 1 Illuminance '[lux'](Hourly)]])</f>
        <v>1059.7774745507695</v>
      </c>
    </row>
    <row r="1138" spans="1:187" x14ac:dyDescent="0.25">
      <c r="A1138" s="1" t="s">
        <v>1315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1101.574044900191</v>
      </c>
      <c r="BT1138">
        <v>546.02139361335014</v>
      </c>
      <c r="BU1138">
        <v>1234.0745544778094</v>
      </c>
      <c r="BV1138">
        <v>1058.6183052819106</v>
      </c>
      <c r="BW1138">
        <v>1068.5206695664044</v>
      </c>
      <c r="BX1138">
        <v>1244.7686879252715</v>
      </c>
      <c r="BY1138">
        <v>1804.657420226481</v>
      </c>
      <c r="BZ1138">
        <v>1094.3653270057159</v>
      </c>
      <c r="CA1138">
        <v>1947.6495606687415</v>
      </c>
      <c r="CB1138">
        <v>1671.9319721763316</v>
      </c>
      <c r="CC1138">
        <v>2326.8744365725024</v>
      </c>
      <c r="CD1138">
        <v>2209.00302462217</v>
      </c>
      <c r="CE1138">
        <v>3518.9414858104533</v>
      </c>
      <c r="CF1138">
        <v>1407.6629705183848</v>
      </c>
      <c r="CG1138">
        <v>1434.1420306420785</v>
      </c>
      <c r="CH1138">
        <v>1238.3555114030723</v>
      </c>
      <c r="CI1138">
        <v>1341.3689859272915</v>
      </c>
      <c r="CJ1138">
        <v>1343.9596271139269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2935010.0400547041</v>
      </c>
      <c r="FV1138">
        <v>1827136.3916393141</v>
      </c>
      <c r="FW1138">
        <v>1819367.8234032935</v>
      </c>
      <c r="GD1138">
        <f>AVERAGE(SAFADModel_final_000030[[#This Row],[AF306:Daylighting Reference Point 1 Illuminance '[lux'](Hourly)]:[AF102:Daylighting Reference Point 1 Illuminance '[lux'](Hourly)]])</f>
        <v>1233.3611070739862</v>
      </c>
      <c r="GE1138">
        <f>AVERAGE(SAFADModel_final_000030[[#This Row],[IPD:Daylighting Reference Point 1 Illuminance '[lux'](Hourly)]:[AF211:Daylighting Reference Point 1 Illuminance '[lux'](Hourly)]])</f>
        <v>1832.4711160873567</v>
      </c>
    </row>
    <row r="1139" spans="1:187" x14ac:dyDescent="0.25">
      <c r="A1139" s="1" t="s">
        <v>1316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1213.6530267316205</v>
      </c>
      <c r="BT1139">
        <v>598.62905240348289</v>
      </c>
      <c r="BU1139">
        <v>1354.4565091735715</v>
      </c>
      <c r="BV1139">
        <v>1172.5402910468167</v>
      </c>
      <c r="BW1139">
        <v>1183.8039166970723</v>
      </c>
      <c r="BX1139">
        <v>1415.0644007203393</v>
      </c>
      <c r="BY1139">
        <v>2037.7180743054523</v>
      </c>
      <c r="BZ1139">
        <v>1213.7068811096212</v>
      </c>
      <c r="CA1139">
        <v>2274.3143004758454</v>
      </c>
      <c r="CB1139">
        <v>2134.0035456674391</v>
      </c>
      <c r="CC1139">
        <v>2937.0084724802728</v>
      </c>
      <c r="CD1139">
        <v>2896.4056507054975</v>
      </c>
      <c r="CE1139">
        <v>4276.0302884572438</v>
      </c>
      <c r="CF1139">
        <v>1847.688605455887</v>
      </c>
      <c r="CG1139">
        <v>1881.235972124465</v>
      </c>
      <c r="CH1139">
        <v>1638.9867121185725</v>
      </c>
      <c r="CI1139">
        <v>1754.9427235886271</v>
      </c>
      <c r="CJ1139">
        <v>1757.4039631721596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3988732.35521957</v>
      </c>
      <c r="FV1139">
        <v>2784694.2984058834</v>
      </c>
      <c r="FW1139">
        <v>2698451.9031146341</v>
      </c>
      <c r="GD1139">
        <f>AVERAGE(SAFADModel_final_000030[[#This Row],[AF306:Daylighting Reference Point 1 Illuminance '[lux'](Hourly)]:[AF102:Daylighting Reference Point 1 Illuminance '[lux'](Hourly)]])</f>
        <v>1384.8762725182023</v>
      </c>
      <c r="GE1139">
        <f>AVERAGE(SAFADModel_final_000030[[#This Row],[IPD:Daylighting Reference Point 1 Illuminance '[lux'](Hourly)]:[AF211:Daylighting Reference Point 1 Illuminance '[lux'](Hourly)]])</f>
        <v>2347.0784370855745</v>
      </c>
    </row>
    <row r="1140" spans="1:187" x14ac:dyDescent="0.25">
      <c r="A1140" s="1" t="s">
        <v>1317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1134.1226496352547</v>
      </c>
      <c r="BT1140">
        <v>565.22993871697247</v>
      </c>
      <c r="BU1140">
        <v>1257.3150574157153</v>
      </c>
      <c r="BV1140">
        <v>1115.5656363099938</v>
      </c>
      <c r="BW1140">
        <v>1126.3950938716666</v>
      </c>
      <c r="BX1140">
        <v>1413.1897075076693</v>
      </c>
      <c r="BY1140">
        <v>2021.2563608044027</v>
      </c>
      <c r="BZ1140">
        <v>1165.5534031421817</v>
      </c>
      <c r="CA1140">
        <v>2427.3758972806354</v>
      </c>
      <c r="CB1140">
        <v>2316.9963071754987</v>
      </c>
      <c r="CC1140">
        <v>3130.9363866232748</v>
      </c>
      <c r="CD1140">
        <v>3339.3260410914868</v>
      </c>
      <c r="CE1140">
        <v>3958.8120087019288</v>
      </c>
      <c r="CF1140">
        <v>2028.1221936249012</v>
      </c>
      <c r="CG1140">
        <v>2062.3739087073973</v>
      </c>
      <c r="CH1140">
        <v>1833.6371364643883</v>
      </c>
      <c r="CI1140">
        <v>1917.7316463953005</v>
      </c>
      <c r="CJ1140">
        <v>1919.3136355989363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5272664.9399089003</v>
      </c>
      <c r="FV1140">
        <v>3858142.6482136552</v>
      </c>
      <c r="FW1140">
        <v>3705123.263317252</v>
      </c>
      <c r="GD1140">
        <f>AVERAGE(SAFADModel_final_000030[[#This Row],[AF306:Daylighting Reference Point 1 Illuminance '[lux'](Hourly)]:[AF102:Daylighting Reference Point 1 Illuminance '[lux'](Hourly)]])</f>
        <v>1358.4448605204989</v>
      </c>
      <c r="GE1140">
        <f>AVERAGE(SAFADModel_final_000030[[#This Row],[IPD:Daylighting Reference Point 1 Illuminance '[lux'](Hourly)]:[AF211:Daylighting Reference Point 1 Illuminance '[lux'](Hourly)]])</f>
        <v>2500.8054738203455</v>
      </c>
    </row>
    <row r="1141" spans="1:187" x14ac:dyDescent="0.25">
      <c r="A1141" s="1" t="s">
        <v>131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985.64672830587494</v>
      </c>
      <c r="BT1141">
        <v>486.88195130383275</v>
      </c>
      <c r="BU1141">
        <v>1063.6872341012117</v>
      </c>
      <c r="BV1141">
        <v>961.62795479849513</v>
      </c>
      <c r="BW1141">
        <v>971.71247226926187</v>
      </c>
      <c r="BX1141">
        <v>1336.2602755056557</v>
      </c>
      <c r="BY1141">
        <v>1865.8474553330188</v>
      </c>
      <c r="BZ1141">
        <v>1016.6748966236811</v>
      </c>
      <c r="CA1141">
        <v>2431.6430522918672</v>
      </c>
      <c r="CB1141">
        <v>2607.6681163796275</v>
      </c>
      <c r="CC1141">
        <v>3444.4071548698334</v>
      </c>
      <c r="CD1141">
        <v>3871.9479603872173</v>
      </c>
      <c r="CE1141">
        <v>3802.8470873971323</v>
      </c>
      <c r="CF1141">
        <v>2313.2718360213889</v>
      </c>
      <c r="CG1141">
        <v>2349.8192009970294</v>
      </c>
      <c r="CH1141">
        <v>2127.89574107312</v>
      </c>
      <c r="CI1141">
        <v>2177.0456984520551</v>
      </c>
      <c r="CJ1141">
        <v>2177.8767333279334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6246752.5481797494</v>
      </c>
      <c r="FV1141">
        <v>4754989.9038602971</v>
      </c>
      <c r="FW1141">
        <v>4556101.6331514157</v>
      </c>
      <c r="GD1141">
        <f>AVERAGE(SAFADModel_final_000030[[#This Row],[AF306:Daylighting Reference Point 1 Illuminance '[lux'](Hourly)]:[AF102:Daylighting Reference Point 1 Illuminance '[lux'](Hourly)]])</f>
        <v>1235.5535578369888</v>
      </c>
      <c r="GE1141">
        <f>AVERAGE(SAFADModel_final_000030[[#This Row],[IPD:Daylighting Reference Point 1 Illuminance '[lux'](Hourly)]:[AF211:Daylighting Reference Point 1 Illuminance '[lux'](Hourly)]])</f>
        <v>2763.6421698783711</v>
      </c>
    </row>
    <row r="1142" spans="1:187" x14ac:dyDescent="0.25">
      <c r="A1142" s="1" t="s">
        <v>131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956.08983782891482</v>
      </c>
      <c r="BT1142">
        <v>483.98226661215648</v>
      </c>
      <c r="BU1142">
        <v>1029.5915185644071</v>
      </c>
      <c r="BV1142">
        <v>951.83594224948911</v>
      </c>
      <c r="BW1142">
        <v>961.47900571750199</v>
      </c>
      <c r="BX1142">
        <v>1409.5986298202286</v>
      </c>
      <c r="BY1142">
        <v>1984.5301712988339</v>
      </c>
      <c r="BZ1142">
        <v>1017.9403373170926</v>
      </c>
      <c r="CA1142">
        <v>2838.1933133771199</v>
      </c>
      <c r="CB1142">
        <v>2742.2203339968642</v>
      </c>
      <c r="CC1142">
        <v>3628.9519386613028</v>
      </c>
      <c r="CD1142">
        <v>4365.5299481880229</v>
      </c>
      <c r="CE1142">
        <v>3382.4136314774296</v>
      </c>
      <c r="CF1142">
        <v>2381.0786796639363</v>
      </c>
      <c r="CG1142">
        <v>2417.451640751422</v>
      </c>
      <c r="CH1142">
        <v>2226.6877800667517</v>
      </c>
      <c r="CI1142">
        <v>2243.6529107200963</v>
      </c>
      <c r="CJ1142">
        <v>2244.1477209248796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6374269.9358333303</v>
      </c>
      <c r="FV1142">
        <v>5008963.5752299652</v>
      </c>
      <c r="FW1142">
        <v>4808443.6682464993</v>
      </c>
      <c r="GD1142">
        <f>AVERAGE(SAFADModel_final_000030[[#This Row],[AF306:Daylighting Reference Point 1 Illuminance '[lux'](Hourly)]:[AF102:Daylighting Reference Point 1 Illuminance '[lux'](Hourly)]])</f>
        <v>1292.5823358650825</v>
      </c>
      <c r="GE1142">
        <f>AVERAGE(SAFADModel_final_000030[[#This Row],[IPD:Daylighting Reference Point 1 Illuminance '[lux'](Hourly)]:[AF211:Daylighting Reference Point 1 Illuminance '[lux'](Hourly)]])</f>
        <v>2848.0149538278556</v>
      </c>
    </row>
    <row r="1143" spans="1:187" x14ac:dyDescent="0.25">
      <c r="A1143" s="1" t="s">
        <v>132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1010.6557288241678</v>
      </c>
      <c r="BT1143">
        <v>523.84192419198143</v>
      </c>
      <c r="BU1143">
        <v>1091.6889837408764</v>
      </c>
      <c r="BV1143">
        <v>1019.9720486421616</v>
      </c>
      <c r="BW1143">
        <v>1029.7128379215353</v>
      </c>
      <c r="BX1143">
        <v>1567.1198889633608</v>
      </c>
      <c r="BY1143">
        <v>2235.9250038461491</v>
      </c>
      <c r="BZ1143">
        <v>1097.6692717056515</v>
      </c>
      <c r="CA1143">
        <v>3398.0083850284004</v>
      </c>
      <c r="CB1143">
        <v>2886.056857954447</v>
      </c>
      <c r="CC1143">
        <v>3862.4682280910711</v>
      </c>
      <c r="CD1143">
        <v>4859.315763668309</v>
      </c>
      <c r="CE1143">
        <v>3185.5204585645229</v>
      </c>
      <c r="CF1143">
        <v>2410.4547324779874</v>
      </c>
      <c r="CG1143">
        <v>2448.1713768700192</v>
      </c>
      <c r="CH1143">
        <v>2273.689442568269</v>
      </c>
      <c r="CI1143">
        <v>2280.9623034417909</v>
      </c>
      <c r="CJ1143">
        <v>2281.5242318361493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6369012.5494756466</v>
      </c>
      <c r="FV1143">
        <v>4870936.0586198894</v>
      </c>
      <c r="FW1143">
        <v>4697578.2794568595</v>
      </c>
      <c r="GD1143">
        <f>AVERAGE(SAFADModel_final_000030[[#This Row],[AF306:Daylighting Reference Point 1 Illuminance '[lux'](Hourly)]:[AF102:Daylighting Reference Point 1 Illuminance '[lux'](Hourly)]])</f>
        <v>1441.6215636515872</v>
      </c>
      <c r="GE1143">
        <f>AVERAGE(SAFADModel_final_000030[[#This Row],[IPD:Daylighting Reference Point 1 Illuminance '[lux'](Hourly)]:[AF211:Daylighting Reference Point 1 Illuminance '[lux'](Hourly)]])</f>
        <v>2943.129266163618</v>
      </c>
    </row>
    <row r="1144" spans="1:187" x14ac:dyDescent="0.25">
      <c r="A1144" s="1" t="s">
        <v>1321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925.80394083754015</v>
      </c>
      <c r="BT1144">
        <v>485.90770338698604</v>
      </c>
      <c r="BU1144">
        <v>993.90699321596139</v>
      </c>
      <c r="BV1144">
        <v>936.18819771224707</v>
      </c>
      <c r="BW1144">
        <v>944.88160105814814</v>
      </c>
      <c r="BX1144">
        <v>1509.5140246113449</v>
      </c>
      <c r="BY1144">
        <v>2165.7120002627612</v>
      </c>
      <c r="BZ1144">
        <v>1013.5782071158878</v>
      </c>
      <c r="CA1144">
        <v>3475.8982630180276</v>
      </c>
      <c r="CB1144">
        <v>2719.190219668008</v>
      </c>
      <c r="CC1144">
        <v>3662.2178525329477</v>
      </c>
      <c r="CD1144">
        <v>4759.9350354352173</v>
      </c>
      <c r="CE1144">
        <v>2739.5228267548919</v>
      </c>
      <c r="CF1144">
        <v>2171.0938702185263</v>
      </c>
      <c r="CG1144">
        <v>2206.9682499047508</v>
      </c>
      <c r="CH1144">
        <v>2057.7865884144007</v>
      </c>
      <c r="CI1144">
        <v>2061.2897660409431</v>
      </c>
      <c r="CJ1144">
        <v>2061.844886803855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6339009.8618634082</v>
      </c>
      <c r="FV1144">
        <v>4621135.6293783728</v>
      </c>
      <c r="FW1144">
        <v>4485257.4720557518</v>
      </c>
      <c r="GD1144">
        <f>AVERAGE(SAFADModel_final_000030[[#This Row],[AF306:Daylighting Reference Point 1 Illuminance '[lux'](Hourly)]:[AF102:Daylighting Reference Point 1 Illuminance '[lux'](Hourly)]])</f>
        <v>1383.4878812465449</v>
      </c>
      <c r="GE1144">
        <f>AVERAGE(SAFADModel_final_000030[[#This Row],[IPD:Daylighting Reference Point 1 Illuminance '[lux'](Hourly)]:[AF211:Daylighting Reference Point 1 Illuminance '[lux'](Hourly)]])</f>
        <v>2715.5388106415048</v>
      </c>
    </row>
    <row r="1145" spans="1:187" x14ac:dyDescent="0.25">
      <c r="A1145" s="1" t="s">
        <v>1322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728.37469306759976</v>
      </c>
      <c r="BT1145">
        <v>386.39948150149729</v>
      </c>
      <c r="BU1145">
        <v>777.93844719483434</v>
      </c>
      <c r="BV1145">
        <v>736.5810406114291</v>
      </c>
      <c r="BW1145">
        <v>743.26719061208223</v>
      </c>
      <c r="BX1145">
        <v>1225.8324603276922</v>
      </c>
      <c r="BY1145">
        <v>1763.0122247835413</v>
      </c>
      <c r="BZ1145">
        <v>800.60733367428475</v>
      </c>
      <c r="CA1145">
        <v>2900.5703245112286</v>
      </c>
      <c r="CB1145">
        <v>2127.5219534356047</v>
      </c>
      <c r="CC1145">
        <v>2865.5374920503873</v>
      </c>
      <c r="CD1145">
        <v>4914.2821052624067</v>
      </c>
      <c r="CE1145">
        <v>1999.5668091173109</v>
      </c>
      <c r="CF1145">
        <v>1613.0534501204329</v>
      </c>
      <c r="CG1145">
        <v>1641.2071104294939</v>
      </c>
      <c r="CH1145">
        <v>1531.1858230602672</v>
      </c>
      <c r="CI1145">
        <v>1532.97825105428</v>
      </c>
      <c r="CJ1145">
        <v>1533.4358486685471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5561754.1453697607</v>
      </c>
      <c r="FV1145">
        <v>3789129.5159191065</v>
      </c>
      <c r="FW1145">
        <v>3735922.5057769367</v>
      </c>
      <c r="GD1145">
        <f>AVERAGE(SAFADModel_final_000030[[#This Row],[AF306:Daylighting Reference Point 1 Illuminance '[lux'](Hourly)]:[AF102:Daylighting Reference Point 1 Illuminance '[lux'](Hourly)]])</f>
        <v>1118.0647995871323</v>
      </c>
      <c r="GE1145">
        <f>AVERAGE(SAFADModel_final_000030[[#This Row],[IPD:Daylighting Reference Point 1 Illuminance '[lux'](Hourly)]:[AF211:Daylighting Reference Point 1 Illuminance '[lux'](Hourly)]])</f>
        <v>2195.4187603554146</v>
      </c>
    </row>
    <row r="1146" spans="1:187" x14ac:dyDescent="0.25">
      <c r="A1146" s="1" t="s">
        <v>132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446.82584433183189</v>
      </c>
      <c r="BT1146">
        <v>239.74377710897318</v>
      </c>
      <c r="BU1146">
        <v>470.62022222993778</v>
      </c>
      <c r="BV1146">
        <v>449.12514101566347</v>
      </c>
      <c r="BW1146">
        <v>453.16874087992989</v>
      </c>
      <c r="BX1146">
        <v>801.72289705029823</v>
      </c>
      <c r="BY1146">
        <v>1745.8749823011831</v>
      </c>
      <c r="BZ1146">
        <v>491.62063850287115</v>
      </c>
      <c r="CA1146">
        <v>2508.168548091578</v>
      </c>
      <c r="CB1146">
        <v>1979.9738771172615</v>
      </c>
      <c r="CC1146">
        <v>2438.1525519345755</v>
      </c>
      <c r="CD1146">
        <v>3658.6062685799238</v>
      </c>
      <c r="CE1146">
        <v>1186.0519601612853</v>
      </c>
      <c r="CF1146">
        <v>985.09042867949154</v>
      </c>
      <c r="CG1146">
        <v>1002.7455953929788</v>
      </c>
      <c r="CH1146">
        <v>936.586456667692</v>
      </c>
      <c r="CI1146">
        <v>934.0282058491307</v>
      </c>
      <c r="CJ1146">
        <v>934.30300187796729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5219395.9619252048</v>
      </c>
      <c r="FV1146">
        <v>3435597.71684469</v>
      </c>
      <c r="FW1146">
        <v>3433376.7704542796</v>
      </c>
      <c r="GD1146">
        <f>AVERAGE(SAFADModel_final_000030[[#This Row],[AF306:Daylighting Reference Point 1 Illuminance '[lux'](Hourly)]:[AF102:Daylighting Reference Point 1 Illuminance '[lux'](Hourly)]])</f>
        <v>845.2078657235852</v>
      </c>
      <c r="GE1146">
        <f>AVERAGE(SAFADModel_final_000030[[#This Row],[IPD:Daylighting Reference Point 1 Illuminance '[lux'](Hourly)]:[AF211:Daylighting Reference Point 1 Illuminance '[lux'](Hourly)]])</f>
        <v>1561.7264829178118</v>
      </c>
    </row>
    <row r="1147" spans="1:187" x14ac:dyDescent="0.25">
      <c r="A1147" s="1" t="s">
        <v>132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74.443271169135258</v>
      </c>
      <c r="BT1147">
        <v>40.074755625044297</v>
      </c>
      <c r="BU1147">
        <v>78.360784238999813</v>
      </c>
      <c r="BV1147">
        <v>74.559101564911884</v>
      </c>
      <c r="BW1147">
        <v>75.218871971237391</v>
      </c>
      <c r="BX1147">
        <v>130.19339499555764</v>
      </c>
      <c r="BY1147">
        <v>271.51236329324684</v>
      </c>
      <c r="BZ1147">
        <v>81.571181513767939</v>
      </c>
      <c r="CA1147">
        <v>390.88013708491502</v>
      </c>
      <c r="CB1147">
        <v>299.87562804049247</v>
      </c>
      <c r="CC1147">
        <v>372.45915506666915</v>
      </c>
      <c r="CD1147">
        <v>460.45404451834247</v>
      </c>
      <c r="CE1147">
        <v>183.7371747270756</v>
      </c>
      <c r="CF1147">
        <v>150.00616379465379</v>
      </c>
      <c r="CG1147">
        <v>152.79117427930521</v>
      </c>
      <c r="CH1147">
        <v>142.25867782365847</v>
      </c>
      <c r="CI1147">
        <v>142.82609377470339</v>
      </c>
      <c r="CJ1147">
        <v>142.88078834221966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5185426.2608153075</v>
      </c>
      <c r="FV1147">
        <v>3447869.0599327991</v>
      </c>
      <c r="FW1147">
        <v>3459617.6468759757</v>
      </c>
      <c r="GD1147">
        <f>AVERAGE(SAFADModel_final_000030[[#This Row],[AF306:Daylighting Reference Point 1 Illuminance '[lux'](Hourly)]:[AF102:Daylighting Reference Point 1 Illuminance '[lux'](Hourly)]])</f>
        <v>135.20154016186845</v>
      </c>
      <c r="GE1147">
        <f>AVERAGE(SAFADModel_final_000030[[#This Row],[IPD:Daylighting Reference Point 1 Illuminance '[lux'](Hourly)]:[AF211:Daylighting Reference Point 1 Illuminance '[lux'](Hourly)]])</f>
        <v>227.47654448523559</v>
      </c>
    </row>
    <row r="1148" spans="1:187" x14ac:dyDescent="0.25">
      <c r="A1148" s="1" t="s">
        <v>132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4230355.4598581754</v>
      </c>
      <c r="FV1148">
        <v>2659251.3355431501</v>
      </c>
      <c r="FW1148">
        <v>2719214.4409008282</v>
      </c>
      <c r="GD1148">
        <f>AVERAGE(SAFADModel_final_000030[[#This Row],[AF306:Daylighting Reference Point 1 Illuminance '[lux'](Hourly)]:[AF102:Daylighting Reference Point 1 Illuminance '[lux'](Hourly)]])</f>
        <v>0</v>
      </c>
      <c r="GE1148">
        <f>AVERAGE(SAFADModel_final_000030[[#This Row],[IPD:Daylighting Reference Point 1 Illuminance '[lux'](Hourly)]:[AF211:Daylighting Reference Point 1 Illuminance '[lux'](Hourly)]])</f>
        <v>0</v>
      </c>
    </row>
    <row r="1149" spans="1:187" x14ac:dyDescent="0.25">
      <c r="A1149" s="1" t="s">
        <v>132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3359496.1602515774</v>
      </c>
      <c r="FV1149">
        <v>1880097.0055543145</v>
      </c>
      <c r="FW1149">
        <v>1998026.9247814356</v>
      </c>
      <c r="GD1149">
        <f>AVERAGE(SAFADModel_final_000030[[#This Row],[AF306:Daylighting Reference Point 1 Illuminance '[lux'](Hourly)]:[AF102:Daylighting Reference Point 1 Illuminance '[lux'](Hourly)]])</f>
        <v>0</v>
      </c>
      <c r="GE1149">
        <f>AVERAGE(SAFADModel_final_000030[[#This Row],[IPD:Daylighting Reference Point 1 Illuminance '[lux'](Hourly)]:[AF211:Daylighting Reference Point 1 Illuminance '[lux'](Hourly)]])</f>
        <v>0</v>
      </c>
    </row>
    <row r="1150" spans="1:187" x14ac:dyDescent="0.25">
      <c r="A1150" s="1" t="s">
        <v>1327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3032967.4257242205</v>
      </c>
      <c r="FV1150">
        <v>1592534.2648269357</v>
      </c>
      <c r="FW1150">
        <v>1735716.1193388388</v>
      </c>
      <c r="GD1150">
        <f>AVERAGE(SAFADModel_final_000030[[#This Row],[AF306:Daylighting Reference Point 1 Illuminance '[lux'](Hourly)]:[AF102:Daylighting Reference Point 1 Illuminance '[lux'](Hourly)]])</f>
        <v>0</v>
      </c>
      <c r="GE1150">
        <f>AVERAGE(SAFADModel_final_000030[[#This Row],[IPD:Daylighting Reference Point 1 Illuminance '[lux'](Hourly)]:[AF211:Daylighting Reference Point 1 Illuminance '[lux'](Hourly)]])</f>
        <v>0</v>
      </c>
    </row>
    <row r="1151" spans="1:187" x14ac:dyDescent="0.25">
      <c r="A1151" s="1" t="s">
        <v>132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2994556.9124114765</v>
      </c>
      <c r="FV1151">
        <v>1586526.1987072008</v>
      </c>
      <c r="FW1151">
        <v>1729654.5512322816</v>
      </c>
      <c r="GD1151">
        <f>AVERAGE(SAFADModel_final_000030[[#This Row],[AF306:Daylighting Reference Point 1 Illuminance '[lux'](Hourly)]:[AF102:Daylighting Reference Point 1 Illuminance '[lux'](Hourly)]])</f>
        <v>0</v>
      </c>
      <c r="GE1151">
        <f>AVERAGE(SAFADModel_final_000030[[#This Row],[IPD:Daylighting Reference Point 1 Illuminance '[lux'](Hourly)]:[AF211:Daylighting Reference Point 1 Illuminance '[lux'](Hourly)]])</f>
        <v>0</v>
      </c>
    </row>
    <row r="1152" spans="1:187" x14ac:dyDescent="0.25">
      <c r="A1152" s="1" t="s">
        <v>132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2985551.2504422744</v>
      </c>
      <c r="FV1152">
        <v>1610221.0977573493</v>
      </c>
      <c r="FW1152">
        <v>1748788.6349026992</v>
      </c>
      <c r="GD1152">
        <f>AVERAGE(SAFADModel_final_000030[[#This Row],[AF306:Daylighting Reference Point 1 Illuminance '[lux'](Hourly)]:[AF102:Daylighting Reference Point 1 Illuminance '[lux'](Hourly)]])</f>
        <v>0</v>
      </c>
      <c r="GE1152">
        <f>AVERAGE(SAFADModel_final_000030[[#This Row],[IPD:Daylighting Reference Point 1 Illuminance '[lux'](Hourly)]:[AF211:Daylighting Reference Point 1 Illuminance '[lux'](Hourly)]])</f>
        <v>0</v>
      </c>
    </row>
    <row r="1153" spans="1:187" x14ac:dyDescent="0.25">
      <c r="A1153" s="1" t="s">
        <v>133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2976109.8727675914</v>
      </c>
      <c r="FV1153">
        <v>1628735.0031710046</v>
      </c>
      <c r="FW1153">
        <v>1764058.4639478442</v>
      </c>
      <c r="GD1153">
        <f>AVERAGE(SAFADModel_final_000030[[#This Row],[AF306:Daylighting Reference Point 1 Illuminance '[lux'](Hourly)]:[AF102:Daylighting Reference Point 1 Illuminance '[lux'](Hourly)]])</f>
        <v>0</v>
      </c>
      <c r="GE1153">
        <f>AVERAGE(SAFADModel_final_000030[[#This Row],[IPD:Daylighting Reference Point 1 Illuminance '[lux'](Hourly)]:[AF211:Daylighting Reference Point 1 Illuminance '[lux'](Hourly)]])</f>
        <v>0</v>
      </c>
    </row>
    <row r="1154" spans="1:187" x14ac:dyDescent="0.25">
      <c r="A1154" s="1" t="s">
        <v>1331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2761381.839113934</v>
      </c>
      <c r="FV1154">
        <v>1500499.0852355855</v>
      </c>
      <c r="FW1154">
        <v>1634329.4436227796</v>
      </c>
      <c r="GD1154">
        <f>AVERAGE(SAFADModel_final_000030[[#This Row],[AF306:Daylighting Reference Point 1 Illuminance '[lux'](Hourly)]:[AF102:Daylighting Reference Point 1 Illuminance '[lux'](Hourly)]])</f>
        <v>0</v>
      </c>
      <c r="GE1154">
        <f>AVERAGE(SAFADModel_final_000030[[#This Row],[IPD:Daylighting Reference Point 1 Illuminance '[lux'](Hourly)]:[AF211:Daylighting Reference Point 1 Illuminance '[lux'](Hourly)]])</f>
        <v>0</v>
      </c>
    </row>
    <row r="1155" spans="1:187" x14ac:dyDescent="0.25">
      <c r="A1155" s="1" t="s">
        <v>1332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2383101.3834515521</v>
      </c>
      <c r="FV1155">
        <v>1211187.4911167298</v>
      </c>
      <c r="FW1155">
        <v>1357541.6922771162</v>
      </c>
      <c r="GD1155">
        <f>AVERAGE(SAFADModel_final_000030[[#This Row],[AF306:Daylighting Reference Point 1 Illuminance '[lux'](Hourly)]:[AF102:Daylighting Reference Point 1 Illuminance '[lux'](Hourly)]])</f>
        <v>0</v>
      </c>
      <c r="GE1155">
        <f>AVERAGE(SAFADModel_final_000030[[#This Row],[IPD:Daylighting Reference Point 1 Illuminance '[lux'](Hourly)]:[AF211:Daylighting Reference Point 1 Illuminance '[lux'](Hourly)]])</f>
        <v>0</v>
      </c>
    </row>
    <row r="1156" spans="1:187" x14ac:dyDescent="0.25">
      <c r="A1156" s="1" t="s">
        <v>1333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335746.8924791194</v>
      </c>
      <c r="FV1156">
        <v>1213077.0832362927</v>
      </c>
      <c r="FW1156">
        <v>1351472.7189794981</v>
      </c>
      <c r="GD1156">
        <f>AVERAGE(SAFADModel_final_000030[[#This Row],[AF306:Daylighting Reference Point 1 Illuminance '[lux'](Hourly)]:[AF102:Daylighting Reference Point 1 Illuminance '[lux'](Hourly)]])</f>
        <v>0</v>
      </c>
      <c r="GE1156">
        <f>AVERAGE(SAFADModel_final_000030[[#This Row],[IPD:Daylighting Reference Point 1 Illuminance '[lux'](Hourly)]:[AF211:Daylighting Reference Point 1 Illuminance '[lux'](Hourly)]])</f>
        <v>0</v>
      </c>
    </row>
    <row r="1157" spans="1:187" x14ac:dyDescent="0.25">
      <c r="A1157" s="1" t="s">
        <v>1334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1844767.6882345474</v>
      </c>
      <c r="FV1157">
        <v>816085.88103031332</v>
      </c>
      <c r="FW1157">
        <v>976854.63472399279</v>
      </c>
      <c r="GD1157">
        <f>AVERAGE(SAFADModel_final_000030[[#This Row],[AF306:Daylighting Reference Point 1 Illuminance '[lux'](Hourly)]:[AF102:Daylighting Reference Point 1 Illuminance '[lux'](Hourly)]])</f>
        <v>0</v>
      </c>
      <c r="GE1157">
        <f>AVERAGE(SAFADModel_final_000030[[#This Row],[IPD:Daylighting Reference Point 1 Illuminance '[lux'](Hourly)]:[AF211:Daylighting Reference Point 1 Illuminance '[lux'](Hourly)]])</f>
        <v>0</v>
      </c>
    </row>
    <row r="1158" spans="1:187" x14ac:dyDescent="0.25">
      <c r="A1158" s="1" t="s">
        <v>1335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1726677.1604135833</v>
      </c>
      <c r="FV1158">
        <v>729704.35068192333</v>
      </c>
      <c r="FW1158">
        <v>894664.68599013786</v>
      </c>
      <c r="GD1158">
        <f>AVERAGE(SAFADModel_final_000030[[#This Row],[AF306:Daylighting Reference Point 1 Illuminance '[lux'](Hourly)]:[AF102:Daylighting Reference Point 1 Illuminance '[lux'](Hourly)]])</f>
        <v>0</v>
      </c>
      <c r="GE1158">
        <f>AVERAGE(SAFADModel_final_000030[[#This Row],[IPD:Daylighting Reference Point 1 Illuminance '[lux'](Hourly)]:[AF211:Daylighting Reference Point 1 Illuminance '[lux'](Hourly)]])</f>
        <v>0</v>
      </c>
    </row>
    <row r="1159" spans="1:187" x14ac:dyDescent="0.25">
      <c r="A1159" s="1" t="s">
        <v>1336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2133389.1525088423</v>
      </c>
      <c r="FV1159">
        <v>1115662.8432552621</v>
      </c>
      <c r="FW1159">
        <v>1247466.3289519195</v>
      </c>
      <c r="GD1159">
        <f>AVERAGE(SAFADModel_final_000030[[#This Row],[AF306:Daylighting Reference Point 1 Illuminance '[lux'](Hourly)]:[AF102:Daylighting Reference Point 1 Illuminance '[lux'](Hourly)]])</f>
        <v>0</v>
      </c>
      <c r="GE1159">
        <f>AVERAGE(SAFADModel_final_000030[[#This Row],[IPD:Daylighting Reference Point 1 Illuminance '[lux'](Hourly)]:[AF211:Daylighting Reference Point 1 Illuminance '[lux'](Hourly)]])</f>
        <v>0</v>
      </c>
    </row>
    <row r="1160" spans="1:187" x14ac:dyDescent="0.25">
      <c r="A1160" s="1" t="s">
        <v>1337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223.09883815189315</v>
      </c>
      <c r="BT1160">
        <v>107.96266288452246</v>
      </c>
      <c r="BU1160">
        <v>239.85059972179445</v>
      </c>
      <c r="BV1160">
        <v>204.6802902539072</v>
      </c>
      <c r="BW1160">
        <v>206.59666479975112</v>
      </c>
      <c r="BX1160">
        <v>251.24905032960419</v>
      </c>
      <c r="BY1160">
        <v>358.91586225645801</v>
      </c>
      <c r="BZ1160">
        <v>213.35193351872135</v>
      </c>
      <c r="CA1160">
        <v>391.50382300062375</v>
      </c>
      <c r="CB1160">
        <v>324.92736273313233</v>
      </c>
      <c r="CC1160">
        <v>829.32862303172112</v>
      </c>
      <c r="CD1160">
        <v>385.80108390060724</v>
      </c>
      <c r="CE1160">
        <v>626.49275487483862</v>
      </c>
      <c r="CF1160">
        <v>227.81949561982762</v>
      </c>
      <c r="CG1160">
        <v>232.39430560911421</v>
      </c>
      <c r="CH1160">
        <v>198.65886692499112</v>
      </c>
      <c r="CI1160">
        <v>217.52611119309026</v>
      </c>
      <c r="CJ1160">
        <v>218.26880410660405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2174745.2228479898</v>
      </c>
      <c r="FV1160">
        <v>1153118.3527154063</v>
      </c>
      <c r="FW1160">
        <v>1263051.0398455928</v>
      </c>
      <c r="GD1160">
        <f>AVERAGE(SAFADModel_final_000030[[#This Row],[AF306:Daylighting Reference Point 1 Illuminance '[lux'](Hourly)]:[AF102:Daylighting Reference Point 1 Illuminance '[lux'](Hourly)]])</f>
        <v>244.13441387969729</v>
      </c>
      <c r="GE1160">
        <f>AVERAGE(SAFADModel_final_000030[[#This Row],[IPD:Daylighting Reference Point 1 Illuminance '[lux'](Hourly)]:[AF211:Daylighting Reference Point 1 Illuminance '[lux'](Hourly)]])</f>
        <v>362.35748977710296</v>
      </c>
    </row>
    <row r="1161" spans="1:187" x14ac:dyDescent="0.25">
      <c r="A1161" s="1" t="s">
        <v>1338</v>
      </c>
      <c r="B1161">
        <v>0</v>
      </c>
      <c r="C1161">
        <v>0</v>
      </c>
      <c r="D1161">
        <v>388800</v>
      </c>
      <c r="E1161">
        <v>388800</v>
      </c>
      <c r="F1161">
        <v>3888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166400</v>
      </c>
      <c r="AO1161">
        <v>1166400</v>
      </c>
      <c r="AP1161">
        <v>1166400</v>
      </c>
      <c r="AQ1161">
        <v>116640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823.04951255612059</v>
      </c>
      <c r="BT1161">
        <v>408.10148536587832</v>
      </c>
      <c r="BU1161">
        <v>911.80345829886664</v>
      </c>
      <c r="BV1161">
        <v>781.06788040134779</v>
      </c>
      <c r="BW1161">
        <v>788.28100254590129</v>
      </c>
      <c r="BX1161">
        <v>923.86666142036859</v>
      </c>
      <c r="BY1161">
        <v>1335.6614030104026</v>
      </c>
      <c r="BZ1161">
        <v>810.81451690227641</v>
      </c>
      <c r="CA1161">
        <v>1436.3571418988104</v>
      </c>
      <c r="CB1161">
        <v>1161.3135459611146</v>
      </c>
      <c r="CC1161">
        <v>2470.8131209525486</v>
      </c>
      <c r="CD1161">
        <v>1486.4566159766673</v>
      </c>
      <c r="CE1161">
        <v>2385.1544724009013</v>
      </c>
      <c r="CF1161">
        <v>919.26926174153607</v>
      </c>
      <c r="CG1161">
        <v>936.95540074314488</v>
      </c>
      <c r="CH1161">
        <v>806.34011569070424</v>
      </c>
      <c r="CI1161">
        <v>877.4600762122559</v>
      </c>
      <c r="CJ1161">
        <v>879.65304768322733</v>
      </c>
      <c r="CK1161">
        <v>0</v>
      </c>
      <c r="CL1161">
        <v>0</v>
      </c>
      <c r="CM1161">
        <v>0</v>
      </c>
      <c r="CN1161">
        <v>0</v>
      </c>
      <c r="CO1161">
        <v>2721581.0116588045</v>
      </c>
      <c r="CP1161">
        <v>322416.01172582206</v>
      </c>
      <c r="CQ1161">
        <v>3055992.6083489605</v>
      </c>
      <c r="CR1161">
        <v>740572.14839172713</v>
      </c>
      <c r="CS1161">
        <v>2937280.9904082571</v>
      </c>
      <c r="CT1161">
        <v>401192.81366180349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2667878.8334051888</v>
      </c>
      <c r="DH1161">
        <v>646725.79078106326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1408539.0124412463</v>
      </c>
      <c r="EJ1161">
        <v>292855.96721683419</v>
      </c>
      <c r="EK1161">
        <v>1127864.2446852925</v>
      </c>
      <c r="EL1161">
        <v>151133.04079584518</v>
      </c>
      <c r="EM1161">
        <v>3062616.9934200183</v>
      </c>
      <c r="EN1161">
        <v>410477.06360769592</v>
      </c>
      <c r="EO1161">
        <v>2910590.0665846257</v>
      </c>
      <c r="EP1161">
        <v>240016.24406427203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2513084.8728410527</v>
      </c>
      <c r="FV1161">
        <v>1419227.132868117</v>
      </c>
      <c r="FW1161">
        <v>1501937.807188275</v>
      </c>
      <c r="GD1161">
        <f>AVERAGE(SAFADModel_final_000030[[#This Row],[AF306:Daylighting Reference Point 1 Illuminance '[lux'](Hourly)]:[AF102:Daylighting Reference Point 1 Illuminance '[lux'](Hourly)]])</f>
        <v>913.22256248888596</v>
      </c>
      <c r="GE1161">
        <f>AVERAGE(SAFADModel_final_000030[[#This Row],[IPD:Daylighting Reference Point 1 Illuminance '[lux'](Hourly)]:[AF211:Daylighting Reference Point 1 Illuminance '[lux'](Hourly)]])</f>
        <v>1324.8239619291221</v>
      </c>
    </row>
    <row r="1162" spans="1:187" x14ac:dyDescent="0.25">
      <c r="A1162" s="1" t="s">
        <v>1339</v>
      </c>
      <c r="B1162">
        <v>0</v>
      </c>
      <c r="C1162">
        <v>0</v>
      </c>
      <c r="D1162">
        <v>777600</v>
      </c>
      <c r="E1162">
        <v>777600</v>
      </c>
      <c r="F1162">
        <v>777600</v>
      </c>
      <c r="G1162">
        <v>1036800</v>
      </c>
      <c r="H1162">
        <v>38880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454400</v>
      </c>
      <c r="R1162">
        <v>0</v>
      </c>
      <c r="S1162">
        <v>0</v>
      </c>
      <c r="T1162">
        <v>0</v>
      </c>
      <c r="U1162">
        <v>0</v>
      </c>
      <c r="V1162">
        <v>1171800</v>
      </c>
      <c r="W1162">
        <v>1171800</v>
      </c>
      <c r="X1162">
        <v>2332800</v>
      </c>
      <c r="Y1162">
        <v>2332800</v>
      </c>
      <c r="Z1162">
        <v>2332800</v>
      </c>
      <c r="AA1162">
        <v>1166400</v>
      </c>
      <c r="AB1162">
        <v>2332800</v>
      </c>
      <c r="AC1162">
        <v>2332800</v>
      </c>
      <c r="AD1162">
        <v>1684800</v>
      </c>
      <c r="AE1162">
        <v>1684800</v>
      </c>
      <c r="AF1162">
        <v>1684800</v>
      </c>
      <c r="AG1162">
        <v>0</v>
      </c>
      <c r="AH1162">
        <v>0</v>
      </c>
      <c r="AI1162">
        <v>0</v>
      </c>
      <c r="AJ1162">
        <v>518400</v>
      </c>
      <c r="AK1162">
        <v>0</v>
      </c>
      <c r="AL1162">
        <v>1166400</v>
      </c>
      <c r="AM1162">
        <v>1166400</v>
      </c>
      <c r="AN1162">
        <v>1166400</v>
      </c>
      <c r="AO1162">
        <v>1166400</v>
      </c>
      <c r="AP1162">
        <v>1166400</v>
      </c>
      <c r="AQ1162">
        <v>2332800</v>
      </c>
      <c r="AR1162">
        <v>1166400</v>
      </c>
      <c r="AS1162">
        <v>1166400</v>
      </c>
      <c r="AT1162">
        <v>1166400</v>
      </c>
      <c r="AU1162">
        <v>2332800</v>
      </c>
      <c r="AV1162">
        <v>518400</v>
      </c>
      <c r="AW1162">
        <v>129600</v>
      </c>
      <c r="AX1162">
        <v>0</v>
      </c>
      <c r="AY1162">
        <v>0</v>
      </c>
      <c r="AZ1162">
        <v>5961600</v>
      </c>
      <c r="BA1162">
        <v>2592000</v>
      </c>
      <c r="BB1162">
        <v>1814400</v>
      </c>
      <c r="BC1162">
        <v>0</v>
      </c>
      <c r="BD1162">
        <v>2462400</v>
      </c>
      <c r="BE1162">
        <v>0</v>
      </c>
      <c r="BF1162">
        <v>0</v>
      </c>
      <c r="BG1162">
        <v>648000</v>
      </c>
      <c r="BH1162">
        <v>0</v>
      </c>
      <c r="BI1162">
        <v>0</v>
      </c>
      <c r="BJ1162">
        <v>0</v>
      </c>
      <c r="BK1162">
        <v>0</v>
      </c>
      <c r="BL1162">
        <v>777600</v>
      </c>
      <c r="BM1162">
        <v>129600</v>
      </c>
      <c r="BN1162">
        <v>388800</v>
      </c>
      <c r="BO1162">
        <v>259200</v>
      </c>
      <c r="BP1162">
        <v>518400</v>
      </c>
      <c r="BQ1162">
        <v>518400</v>
      </c>
      <c r="BR1162">
        <v>518400</v>
      </c>
      <c r="BS1162">
        <v>1115.2433736530404</v>
      </c>
      <c r="BT1162">
        <v>552.35258750809646</v>
      </c>
      <c r="BU1162">
        <v>1248.9256678894781</v>
      </c>
      <c r="BV1162">
        <v>1070.6630932946873</v>
      </c>
      <c r="BW1162">
        <v>1080.6904527247082</v>
      </c>
      <c r="BX1162">
        <v>1258.6594739686998</v>
      </c>
      <c r="BY1162">
        <v>1824.2325952151648</v>
      </c>
      <c r="BZ1162">
        <v>1106.626680529238</v>
      </c>
      <c r="CA1162">
        <v>1965.5282431260014</v>
      </c>
      <c r="CB1162">
        <v>1692.6259544158017</v>
      </c>
      <c r="CC1162">
        <v>2356.1631873556767</v>
      </c>
      <c r="CD1162">
        <v>2230.4888464771511</v>
      </c>
      <c r="CE1162">
        <v>3574.3875749436743</v>
      </c>
      <c r="CF1162">
        <v>1424.5799215399147</v>
      </c>
      <c r="CG1162">
        <v>1451.4173181745182</v>
      </c>
      <c r="CH1162">
        <v>1252.6312294674892</v>
      </c>
      <c r="CI1162">
        <v>1357.5690585646848</v>
      </c>
      <c r="CJ1162">
        <v>1360.2112055392467</v>
      </c>
      <c r="CK1162">
        <v>0</v>
      </c>
      <c r="CL1162">
        <v>0</v>
      </c>
      <c r="CM1162">
        <v>0</v>
      </c>
      <c r="CN1162">
        <v>0</v>
      </c>
      <c r="CO1162">
        <v>5746585.7296834346</v>
      </c>
      <c r="CP1162">
        <v>621977.59735881817</v>
      </c>
      <c r="CQ1162">
        <v>6085020.8818653831</v>
      </c>
      <c r="CR1162">
        <v>1221158.0311679491</v>
      </c>
      <c r="CS1162">
        <v>5952334.8971470809</v>
      </c>
      <c r="CT1162">
        <v>442142.49448431283</v>
      </c>
      <c r="CU1162">
        <v>6039333.9059989955</v>
      </c>
      <c r="CV1162">
        <v>1386988.0617805629</v>
      </c>
      <c r="CW1162">
        <v>5491993.8135837726</v>
      </c>
      <c r="CX1162">
        <v>396891.71909547289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3060523.2539193453</v>
      </c>
      <c r="DF1162">
        <v>1252729.3007010135</v>
      </c>
      <c r="DG1162">
        <v>5436342.9611040894</v>
      </c>
      <c r="DH1162">
        <v>284027.24354511872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3102228.1829656512</v>
      </c>
      <c r="DP1162">
        <v>2680047.6660373462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6182458.4232293069</v>
      </c>
      <c r="DX1162">
        <v>5604590.5571872806</v>
      </c>
      <c r="DY1162">
        <v>6204310.4555526599</v>
      </c>
      <c r="DZ1162">
        <v>6204310.4555526599</v>
      </c>
      <c r="EA1162">
        <v>6170081.3393899696</v>
      </c>
      <c r="EB1162">
        <v>5347248.0132167833</v>
      </c>
      <c r="EC1162">
        <v>3113114.9172932431</v>
      </c>
      <c r="ED1162">
        <v>3082779.4435787033</v>
      </c>
      <c r="EE1162">
        <v>6152899.143430803</v>
      </c>
      <c r="EF1162">
        <v>5365564.2774162684</v>
      </c>
      <c r="EG1162">
        <v>6162920.0139889009</v>
      </c>
      <c r="EH1162">
        <v>6049012.4457548568</v>
      </c>
      <c r="EI1162">
        <v>3061158.5998849031</v>
      </c>
      <c r="EJ1162">
        <v>291652.59657091234</v>
      </c>
      <c r="EK1162">
        <v>3836110.5829087049</v>
      </c>
      <c r="EL1162">
        <v>293881.99538026931</v>
      </c>
      <c r="EM1162">
        <v>4319506.2648828598</v>
      </c>
      <c r="EN1162">
        <v>548467.84574047662</v>
      </c>
      <c r="EO1162">
        <v>6091555.8028469831</v>
      </c>
      <c r="EP1162">
        <v>501976.670736495</v>
      </c>
      <c r="EQ1162">
        <v>1707711.5483511139</v>
      </c>
      <c r="ER1162">
        <v>3158005.5140013695</v>
      </c>
      <c r="ES1162">
        <v>4240085.9351319997</v>
      </c>
      <c r="ET1162">
        <v>6178978.8470384488</v>
      </c>
      <c r="EU1162">
        <v>5832024.2414448969</v>
      </c>
      <c r="EV1162">
        <v>1758475.6076055877</v>
      </c>
      <c r="EW1162">
        <v>5070527.0084713018</v>
      </c>
      <c r="EX1162">
        <v>404475.8204757013</v>
      </c>
      <c r="EY1162">
        <v>390386.69850242778</v>
      </c>
      <c r="EZ1162">
        <v>390386.69850242615</v>
      </c>
      <c r="FA1162">
        <v>6068510.5894365739</v>
      </c>
      <c r="FB1162">
        <v>1359545.3253832231</v>
      </c>
      <c r="FC1162">
        <v>6103573.0615553036</v>
      </c>
      <c r="FD1162">
        <v>2997158.6782751889</v>
      </c>
      <c r="FE1162">
        <v>6041750.7797645591</v>
      </c>
      <c r="FF1162">
        <v>1272467.9253232453</v>
      </c>
      <c r="FG1162">
        <v>6088672.6234308425</v>
      </c>
      <c r="FH1162">
        <v>2382569.3349564164</v>
      </c>
      <c r="FI1162">
        <v>533394.78685036197</v>
      </c>
      <c r="FJ1162">
        <v>4958331.8308718717</v>
      </c>
      <c r="FK1162">
        <v>510036.62594447494</v>
      </c>
      <c r="FL1162">
        <v>3024768.3653827906</v>
      </c>
      <c r="FM1162">
        <v>3374539.892270891</v>
      </c>
      <c r="FN1162">
        <v>3696130.8694774285</v>
      </c>
      <c r="FO1162">
        <v>6046327.6256713476</v>
      </c>
      <c r="FP1162">
        <v>2129319.921606387</v>
      </c>
      <c r="FQ1162">
        <v>534557.57829656848</v>
      </c>
      <c r="FR1162">
        <v>6068862.4796168189</v>
      </c>
      <c r="FS1162">
        <v>2269706.4292885596</v>
      </c>
      <c r="FT1162">
        <v>6175052.6488236953</v>
      </c>
      <c r="FU1162">
        <v>3457065.2781694988</v>
      </c>
      <c r="FV1162">
        <v>2393610.9883436807</v>
      </c>
      <c r="FW1162">
        <v>2204150.2941806447</v>
      </c>
      <c r="GD1162">
        <f>AVERAGE(SAFADModel_final_000030[[#This Row],[AF306:Daylighting Reference Point 1 Illuminance '[lux'](Hourly)]:[AF102:Daylighting Reference Point 1 Illuminance '[lux'](Hourly)]])</f>
        <v>1246.9913519899017</v>
      </c>
      <c r="GE1162">
        <f>AVERAGE(SAFADModel_final_000030[[#This Row],[IPD:Daylighting Reference Point 1 Illuminance '[lux'](Hourly)]:[AF211:Daylighting Reference Point 1 Illuminance '[lux'](Hourly)]])</f>
        <v>1855.5638107197951</v>
      </c>
    </row>
    <row r="1163" spans="1:187" x14ac:dyDescent="0.25">
      <c r="A1163" s="1" t="s">
        <v>1340</v>
      </c>
      <c r="B1163">
        <v>0</v>
      </c>
      <c r="C1163">
        <v>0</v>
      </c>
      <c r="D1163">
        <v>388800</v>
      </c>
      <c r="E1163">
        <v>388800</v>
      </c>
      <c r="F1163">
        <v>777600</v>
      </c>
      <c r="G1163">
        <v>1036800</v>
      </c>
      <c r="H1163">
        <v>38880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2908800</v>
      </c>
      <c r="R1163">
        <v>0</v>
      </c>
      <c r="S1163">
        <v>0</v>
      </c>
      <c r="T1163">
        <v>0</v>
      </c>
      <c r="U1163">
        <v>0</v>
      </c>
      <c r="V1163">
        <v>2343600</v>
      </c>
      <c r="W1163">
        <v>2343600</v>
      </c>
      <c r="X1163">
        <v>2332800</v>
      </c>
      <c r="Y1163">
        <v>2332800</v>
      </c>
      <c r="Z1163">
        <v>2332800</v>
      </c>
      <c r="AA1163">
        <v>2332800</v>
      </c>
      <c r="AB1163">
        <v>2332800</v>
      </c>
      <c r="AC1163">
        <v>2332800</v>
      </c>
      <c r="AD1163">
        <v>1684800</v>
      </c>
      <c r="AE1163">
        <v>1684800</v>
      </c>
      <c r="AF1163">
        <v>1684800</v>
      </c>
      <c r="AG1163">
        <v>0</v>
      </c>
      <c r="AH1163">
        <v>0</v>
      </c>
      <c r="AI1163">
        <v>0</v>
      </c>
      <c r="AJ1163">
        <v>1036800</v>
      </c>
      <c r="AK1163">
        <v>0</v>
      </c>
      <c r="AL1163">
        <v>2332800</v>
      </c>
      <c r="AM1163">
        <v>2332800</v>
      </c>
      <c r="AN1163">
        <v>0</v>
      </c>
      <c r="AO1163">
        <v>0</v>
      </c>
      <c r="AP1163">
        <v>0</v>
      </c>
      <c r="AQ1163">
        <v>2332800</v>
      </c>
      <c r="AR1163">
        <v>2332800</v>
      </c>
      <c r="AS1163">
        <v>2332800</v>
      </c>
      <c r="AT1163">
        <v>2332800</v>
      </c>
      <c r="AU1163">
        <v>2332800</v>
      </c>
      <c r="AV1163">
        <v>518400</v>
      </c>
      <c r="AW1163">
        <v>129600</v>
      </c>
      <c r="AX1163">
        <v>0</v>
      </c>
      <c r="AY1163">
        <v>0</v>
      </c>
      <c r="AZ1163">
        <v>5961600</v>
      </c>
      <c r="BA1163">
        <v>2592000</v>
      </c>
      <c r="BB1163">
        <v>1814400</v>
      </c>
      <c r="BC1163">
        <v>0</v>
      </c>
      <c r="BD1163">
        <v>2462400</v>
      </c>
      <c r="BE1163">
        <v>0</v>
      </c>
      <c r="BF1163">
        <v>0</v>
      </c>
      <c r="BG1163">
        <v>648000</v>
      </c>
      <c r="BH1163">
        <v>0</v>
      </c>
      <c r="BI1163">
        <v>0</v>
      </c>
      <c r="BJ1163">
        <v>0</v>
      </c>
      <c r="BK1163">
        <v>0</v>
      </c>
      <c r="BL1163">
        <v>777600</v>
      </c>
      <c r="BM1163">
        <v>129600</v>
      </c>
      <c r="BN1163">
        <v>388800</v>
      </c>
      <c r="BO1163">
        <v>259200</v>
      </c>
      <c r="BP1163">
        <v>518400</v>
      </c>
      <c r="BQ1163">
        <v>518400</v>
      </c>
      <c r="BR1163">
        <v>518400</v>
      </c>
      <c r="BS1163">
        <v>1216.4249269748072</v>
      </c>
      <c r="BT1163">
        <v>599.74367608762145</v>
      </c>
      <c r="BU1163">
        <v>1357.6923460127721</v>
      </c>
      <c r="BV1163">
        <v>1174.8780921326186</v>
      </c>
      <c r="BW1163">
        <v>1186.1720415684388</v>
      </c>
      <c r="BX1163">
        <v>1417.1413510054065</v>
      </c>
      <c r="BY1163">
        <v>2040.5820982891173</v>
      </c>
      <c r="BZ1163">
        <v>1215.897191572142</v>
      </c>
      <c r="CA1163">
        <v>2275.2546676561624</v>
      </c>
      <c r="CB1163">
        <v>2141.365387345661</v>
      </c>
      <c r="CC1163">
        <v>2947.2687078331983</v>
      </c>
      <c r="CD1163">
        <v>2904.0463769437315</v>
      </c>
      <c r="CE1163">
        <v>4298.13448032831</v>
      </c>
      <c r="CF1163">
        <v>1856.07812910146</v>
      </c>
      <c r="CG1163">
        <v>1889.7743821336078</v>
      </c>
      <c r="CH1163">
        <v>1646.2038074678728</v>
      </c>
      <c r="CI1163">
        <v>1762.9406885829987</v>
      </c>
      <c r="CJ1163">
        <v>1765.4149016109548</v>
      </c>
      <c r="CK1163">
        <v>0</v>
      </c>
      <c r="CL1163">
        <v>0</v>
      </c>
      <c r="CM1163">
        <v>0</v>
      </c>
      <c r="CN1163">
        <v>0</v>
      </c>
      <c r="CO1163">
        <v>4723193.2589974394</v>
      </c>
      <c r="CP1163">
        <v>729310.68850680883</v>
      </c>
      <c r="CQ1163">
        <v>3045981.6559175374</v>
      </c>
      <c r="CR1163">
        <v>817261.11870100687</v>
      </c>
      <c r="CS1163">
        <v>5974074.2844526004</v>
      </c>
      <c r="CT1163">
        <v>842732.41400190152</v>
      </c>
      <c r="CU1163">
        <v>5997083.2254806161</v>
      </c>
      <c r="CV1163">
        <v>1918095.3554503424</v>
      </c>
      <c r="CW1163">
        <v>5823251.1569195427</v>
      </c>
      <c r="CX1163">
        <v>277939.13077018468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6095165.4401088748</v>
      </c>
      <c r="DF1163">
        <v>1916521.1101713099</v>
      </c>
      <c r="DG1163">
        <v>5498239.6031501079</v>
      </c>
      <c r="DH1163">
        <v>281907.04810595128</v>
      </c>
      <c r="DI1163">
        <v>6154766.4818389406</v>
      </c>
      <c r="DJ1163">
        <v>4887302.8433971992</v>
      </c>
      <c r="DK1163">
        <v>0</v>
      </c>
      <c r="DL1163">
        <v>0</v>
      </c>
      <c r="DM1163">
        <v>0</v>
      </c>
      <c r="DN1163">
        <v>0</v>
      </c>
      <c r="DO1163">
        <v>6121776.2144454215</v>
      </c>
      <c r="DP1163">
        <v>4534631.737845052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6144857.7340690587</v>
      </c>
      <c r="DX1163">
        <v>6134677.844522384</v>
      </c>
      <c r="DY1163">
        <v>6182593.7965429686</v>
      </c>
      <c r="DZ1163">
        <v>6182593.7965429686</v>
      </c>
      <c r="EA1163">
        <v>6130780.0954394843</v>
      </c>
      <c r="EB1163">
        <v>5782549.6545439828</v>
      </c>
      <c r="EC1163">
        <v>6133378.3548489939</v>
      </c>
      <c r="ED1163">
        <v>5565160.7475700174</v>
      </c>
      <c r="EE1163">
        <v>6104632.2424865151</v>
      </c>
      <c r="EF1163">
        <v>5679164.8109955508</v>
      </c>
      <c r="EG1163">
        <v>6145152.7923847148</v>
      </c>
      <c r="EH1163">
        <v>6145152.7923847148</v>
      </c>
      <c r="EI1163">
        <v>3384063.8395696459</v>
      </c>
      <c r="EJ1163">
        <v>289367.39518516627</v>
      </c>
      <c r="EK1163">
        <v>4239404.5819456521</v>
      </c>
      <c r="EL1163">
        <v>290025.89324268146</v>
      </c>
      <c r="EM1163">
        <v>2803286.6696868269</v>
      </c>
      <c r="EN1163">
        <v>291349.41019061359</v>
      </c>
      <c r="EO1163">
        <v>6164599.4746863665</v>
      </c>
      <c r="EP1163">
        <v>1064751.3444822112</v>
      </c>
      <c r="EQ1163">
        <v>1847669.9552854921</v>
      </c>
      <c r="ER1163">
        <v>3350932.7200999302</v>
      </c>
      <c r="ES1163">
        <v>4433950.8235110007</v>
      </c>
      <c r="ET1163">
        <v>6183150.1625804836</v>
      </c>
      <c r="EU1163">
        <v>6183150.1625804836</v>
      </c>
      <c r="EV1163">
        <v>2491502.7521724617</v>
      </c>
      <c r="EW1163">
        <v>5619182.8436157536</v>
      </c>
      <c r="EX1163">
        <v>287151.68198730506</v>
      </c>
      <c r="EY1163">
        <v>287151.68198730354</v>
      </c>
      <c r="EZ1163">
        <v>287151.68198730436</v>
      </c>
      <c r="FA1163">
        <v>6136784.6099435948</v>
      </c>
      <c r="FB1163">
        <v>1564007.6127106566</v>
      </c>
      <c r="FC1163">
        <v>6105469.9022026034</v>
      </c>
      <c r="FD1163">
        <v>3546699.8401885433</v>
      </c>
      <c r="FE1163">
        <v>6134092.1178143825</v>
      </c>
      <c r="FF1163">
        <v>1557802.8431281778</v>
      </c>
      <c r="FG1163">
        <v>6170575.1769029433</v>
      </c>
      <c r="FH1163">
        <v>3341126.3856910211</v>
      </c>
      <c r="FI1163">
        <v>288343.10665073775</v>
      </c>
      <c r="FJ1163">
        <v>5592855.5311968289</v>
      </c>
      <c r="FK1163">
        <v>283761.92757842457</v>
      </c>
      <c r="FL1163">
        <v>3099048.7598149818</v>
      </c>
      <c r="FM1163">
        <v>3537329.6501122387</v>
      </c>
      <c r="FN1163">
        <v>3805218.4330975488</v>
      </c>
      <c r="FO1163">
        <v>6118410.0401919568</v>
      </c>
      <c r="FP1163">
        <v>2756141.5613114559</v>
      </c>
      <c r="FQ1163">
        <v>283077.03800430772</v>
      </c>
      <c r="FR1163">
        <v>6062196.0477907211</v>
      </c>
      <c r="FS1163">
        <v>2512507.8747134362</v>
      </c>
      <c r="FT1163">
        <v>6137043.1927426122</v>
      </c>
      <c r="FU1163">
        <v>4033595.2039578725</v>
      </c>
      <c r="FV1163">
        <v>3136716.8868935956</v>
      </c>
      <c r="FW1163">
        <v>2694686.5567213576</v>
      </c>
      <c r="GD1163">
        <f>AVERAGE(SAFADModel_final_000030[[#This Row],[AF306:Daylighting Reference Point 1 Illuminance '[lux'](Hourly)]:[AF102:Daylighting Reference Point 1 Illuminance '[lux'](Hourly)]])</f>
        <v>1387.0873768110093</v>
      </c>
      <c r="GE1163">
        <f>AVERAGE(SAFADModel_final_000030[[#This Row],[IPD:Daylighting Reference Point 1 Illuminance '[lux'](Hourly)]:[AF211:Daylighting Reference Point 1 Illuminance '[lux'](Hourly)]])</f>
        <v>2356.8029845941992</v>
      </c>
    </row>
    <row r="1164" spans="1:187" x14ac:dyDescent="0.25">
      <c r="A1164" s="1" t="s">
        <v>1341</v>
      </c>
      <c r="B1164">
        <v>0</v>
      </c>
      <c r="C1164">
        <v>0</v>
      </c>
      <c r="D1164">
        <v>388800</v>
      </c>
      <c r="E1164">
        <v>0</v>
      </c>
      <c r="F1164">
        <v>777600</v>
      </c>
      <c r="G1164">
        <v>1036800</v>
      </c>
      <c r="H1164">
        <v>194400</v>
      </c>
      <c r="I1164">
        <v>19440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2908800</v>
      </c>
      <c r="R1164">
        <v>0</v>
      </c>
      <c r="S1164">
        <v>0</v>
      </c>
      <c r="T1164">
        <v>0</v>
      </c>
      <c r="U1164">
        <v>0</v>
      </c>
      <c r="V1164">
        <v>2343600</v>
      </c>
      <c r="W1164">
        <v>2343600</v>
      </c>
      <c r="X1164">
        <v>2332800</v>
      </c>
      <c r="Y1164">
        <v>2332800</v>
      </c>
      <c r="Z1164">
        <v>2332800</v>
      </c>
      <c r="AA1164">
        <v>1166400</v>
      </c>
      <c r="AB1164">
        <v>2332800</v>
      </c>
      <c r="AC1164">
        <v>2332800</v>
      </c>
      <c r="AD1164">
        <v>1684800</v>
      </c>
      <c r="AE1164">
        <v>1684800</v>
      </c>
      <c r="AF1164">
        <v>1684800</v>
      </c>
      <c r="AG1164">
        <v>0</v>
      </c>
      <c r="AH1164">
        <v>0</v>
      </c>
      <c r="AI1164">
        <v>0</v>
      </c>
      <c r="AJ1164">
        <v>1036800</v>
      </c>
      <c r="AK1164">
        <v>0</v>
      </c>
      <c r="AL1164">
        <v>2332800</v>
      </c>
      <c r="AM1164">
        <v>2332800</v>
      </c>
      <c r="AN1164">
        <v>1166400</v>
      </c>
      <c r="AO1164">
        <v>1166400</v>
      </c>
      <c r="AP1164">
        <v>1166400</v>
      </c>
      <c r="AQ1164">
        <v>2332800</v>
      </c>
      <c r="AR1164">
        <v>2332800</v>
      </c>
      <c r="AS1164">
        <v>2332800</v>
      </c>
      <c r="AT1164">
        <v>2332800</v>
      </c>
      <c r="AU1164">
        <v>1166400</v>
      </c>
      <c r="AV1164">
        <v>518400</v>
      </c>
      <c r="AW1164">
        <v>129600</v>
      </c>
      <c r="AX1164">
        <v>0</v>
      </c>
      <c r="AY1164">
        <v>0</v>
      </c>
      <c r="AZ1164">
        <v>5961600</v>
      </c>
      <c r="BA1164">
        <v>2592000</v>
      </c>
      <c r="BB1164">
        <v>1814400</v>
      </c>
      <c r="BC1164">
        <v>0</v>
      </c>
      <c r="BD1164">
        <v>2462400</v>
      </c>
      <c r="BE1164">
        <v>0</v>
      </c>
      <c r="BF1164">
        <v>0</v>
      </c>
      <c r="BG1164">
        <v>648000</v>
      </c>
      <c r="BH1164">
        <v>0</v>
      </c>
      <c r="BI1164">
        <v>0</v>
      </c>
      <c r="BJ1164">
        <v>0</v>
      </c>
      <c r="BK1164">
        <v>0</v>
      </c>
      <c r="BL1164">
        <v>777600</v>
      </c>
      <c r="BM1164">
        <v>129600</v>
      </c>
      <c r="BN1164">
        <v>388800</v>
      </c>
      <c r="BO1164">
        <v>259200</v>
      </c>
      <c r="BP1164">
        <v>518400</v>
      </c>
      <c r="BQ1164">
        <v>518400</v>
      </c>
      <c r="BR1164">
        <v>518400</v>
      </c>
      <c r="BS1164">
        <v>1160.0896380219635</v>
      </c>
      <c r="BT1164">
        <v>581.36303025851748</v>
      </c>
      <c r="BU1164">
        <v>1290.062127954395</v>
      </c>
      <c r="BV1164">
        <v>1146.8669372507316</v>
      </c>
      <c r="BW1164">
        <v>1157.8364704120013</v>
      </c>
      <c r="BX1164">
        <v>1445.7405822032852</v>
      </c>
      <c r="BY1164">
        <v>2075.6704620750024</v>
      </c>
      <c r="BZ1164">
        <v>1198.7937857800059</v>
      </c>
      <c r="CA1164">
        <v>2496.5487733381374</v>
      </c>
      <c r="CB1164">
        <v>2294.8510650782846</v>
      </c>
      <c r="CC1164">
        <v>3106.6520147708688</v>
      </c>
      <c r="CD1164">
        <v>3332.4723604138549</v>
      </c>
      <c r="CE1164">
        <v>3894.5988141624143</v>
      </c>
      <c r="CF1164">
        <v>1995.3795170479334</v>
      </c>
      <c r="CG1164">
        <v>2029.1256836279751</v>
      </c>
      <c r="CH1164">
        <v>1805.0550697383335</v>
      </c>
      <c r="CI1164">
        <v>1887.2842815999977</v>
      </c>
      <c r="CJ1164">
        <v>1888.8791158815366</v>
      </c>
      <c r="CK1164">
        <v>2976689.3619893733</v>
      </c>
      <c r="CL1164">
        <v>447080.5177784281</v>
      </c>
      <c r="CM1164">
        <v>0</v>
      </c>
      <c r="CN1164">
        <v>0</v>
      </c>
      <c r="CO1164">
        <v>4690747.6192809409</v>
      </c>
      <c r="CP1164">
        <v>972337.90695939038</v>
      </c>
      <c r="CQ1164">
        <v>0</v>
      </c>
      <c r="CR1164">
        <v>0</v>
      </c>
      <c r="CS1164">
        <v>5933313.660460284</v>
      </c>
      <c r="CT1164">
        <v>881907.27543769474</v>
      </c>
      <c r="CU1164">
        <v>5957455.7463990944</v>
      </c>
      <c r="CV1164">
        <v>2645162.4054651102</v>
      </c>
      <c r="CW1164">
        <v>2910907.2905521286</v>
      </c>
      <c r="CX1164">
        <v>137271.91231841021</v>
      </c>
      <c r="CY1164">
        <v>3032337.3204778824</v>
      </c>
      <c r="CZ1164">
        <v>905895.14406095864</v>
      </c>
      <c r="DA1164">
        <v>0</v>
      </c>
      <c r="DB1164">
        <v>0</v>
      </c>
      <c r="DC1164">
        <v>2927302.856513178</v>
      </c>
      <c r="DD1164">
        <v>932704.65889612155</v>
      </c>
      <c r="DE1164">
        <v>6044917.0226497604</v>
      </c>
      <c r="DF1164">
        <v>1945781.4336275961</v>
      </c>
      <c r="DG1164">
        <v>5569018.4812807944</v>
      </c>
      <c r="DH1164">
        <v>276617.36252304888</v>
      </c>
      <c r="DI1164">
        <v>6045069.9682236267</v>
      </c>
      <c r="DJ1164">
        <v>2287847.6940426375</v>
      </c>
      <c r="DK1164">
        <v>0</v>
      </c>
      <c r="DL1164">
        <v>0</v>
      </c>
      <c r="DM1164">
        <v>0</v>
      </c>
      <c r="DN1164">
        <v>0</v>
      </c>
      <c r="DO1164">
        <v>6070424.0473392354</v>
      </c>
      <c r="DP1164">
        <v>4264412.5651799906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6088390.690176812</v>
      </c>
      <c r="DX1164">
        <v>6088390.690176812</v>
      </c>
      <c r="DY1164">
        <v>6141848.561495157</v>
      </c>
      <c r="DZ1164">
        <v>6141848.561495157</v>
      </c>
      <c r="EA1164">
        <v>6077375.8708149875</v>
      </c>
      <c r="EB1164">
        <v>5699953.3713462111</v>
      </c>
      <c r="EC1164">
        <v>6071153.3251998089</v>
      </c>
      <c r="ED1164">
        <v>4510802.1586941928</v>
      </c>
      <c r="EE1164">
        <v>6049363.017457814</v>
      </c>
      <c r="EF1164">
        <v>5629694.0699687945</v>
      </c>
      <c r="EG1164">
        <v>6061570.6918199034</v>
      </c>
      <c r="EH1164">
        <v>6061570.6918199034</v>
      </c>
      <c r="EI1164">
        <v>3670127.0626362953</v>
      </c>
      <c r="EJ1164">
        <v>282597.99085049581</v>
      </c>
      <c r="EK1164">
        <v>3282688.6183029935</v>
      </c>
      <c r="EL1164">
        <v>283888.67288042966</v>
      </c>
      <c r="EM1164">
        <v>4390381.5616329163</v>
      </c>
      <c r="EN1164">
        <v>284730.36581745127</v>
      </c>
      <c r="EO1164">
        <v>6121411.2619377058</v>
      </c>
      <c r="EP1164">
        <v>1036645.1443580828</v>
      </c>
      <c r="EQ1164">
        <v>1972062.1471463591</v>
      </c>
      <c r="ER1164">
        <v>3590640.6751402603</v>
      </c>
      <c r="ES1164">
        <v>4529405.8162772125</v>
      </c>
      <c r="ET1164">
        <v>6126442.4870568225</v>
      </c>
      <c r="EU1164">
        <v>6126442.4870568225</v>
      </c>
      <c r="EV1164">
        <v>2398148.3012173339</v>
      </c>
      <c r="EW1164">
        <v>5562609.225853459</v>
      </c>
      <c r="EX1164">
        <v>281420.82392289315</v>
      </c>
      <c r="EY1164">
        <v>281420.82392289472</v>
      </c>
      <c r="EZ1164">
        <v>281420.82392289425</v>
      </c>
      <c r="FA1164">
        <v>6084686.0455532148</v>
      </c>
      <c r="FB1164">
        <v>1493230.4540125118</v>
      </c>
      <c r="FC1164">
        <v>6047083.5734917214</v>
      </c>
      <c r="FD1164">
        <v>3784462.5758774821</v>
      </c>
      <c r="FE1164">
        <v>6079969.5283320677</v>
      </c>
      <c r="FF1164">
        <v>1582445.0537985223</v>
      </c>
      <c r="FG1164">
        <v>6113638.0049292203</v>
      </c>
      <c r="FH1164">
        <v>3405493.5147592025</v>
      </c>
      <c r="FI1164">
        <v>281800.60115567374</v>
      </c>
      <c r="FJ1164">
        <v>5700901.6199836433</v>
      </c>
      <c r="FK1164">
        <v>277779.6946801233</v>
      </c>
      <c r="FL1164">
        <v>3033719.2054265216</v>
      </c>
      <c r="FM1164">
        <v>3531377.8575904397</v>
      </c>
      <c r="FN1164">
        <v>3803355.9521585349</v>
      </c>
      <c r="FO1164">
        <v>6063341.6678158659</v>
      </c>
      <c r="FP1164">
        <v>2885547.2927671918</v>
      </c>
      <c r="FQ1164">
        <v>277433.54504972423</v>
      </c>
      <c r="FR1164">
        <v>6008751.0871838853</v>
      </c>
      <c r="FS1164">
        <v>2710613.75930632</v>
      </c>
      <c r="FT1164">
        <v>6088200.9903179742</v>
      </c>
      <c r="FU1164">
        <v>4068672.781253288</v>
      </c>
      <c r="FV1164">
        <v>3156501.1498646261</v>
      </c>
      <c r="FW1164">
        <v>2714145.6427295278</v>
      </c>
      <c r="GD1164">
        <f>AVERAGE(SAFADModel_final_000030[[#This Row],[AF306:Daylighting Reference Point 1 Illuminance '[lux'](Hourly)]:[AF102:Daylighting Reference Point 1 Illuminance '[lux'](Hourly)]])</f>
        <v>1394.7746452548936</v>
      </c>
      <c r="GE1164">
        <f>AVERAGE(SAFADModel_final_000030[[#This Row],[IPD:Daylighting Reference Point 1 Illuminance '[lux'](Hourly)]:[AF211:Daylighting Reference Point 1 Illuminance '[lux'](Hourly)]])</f>
        <v>2470.4775469245778</v>
      </c>
    </row>
    <row r="1165" spans="1:187" x14ac:dyDescent="0.25">
      <c r="A1165" s="1" t="s">
        <v>1342</v>
      </c>
      <c r="B1165">
        <v>0</v>
      </c>
      <c r="C1165">
        <v>0</v>
      </c>
      <c r="D1165">
        <v>388800</v>
      </c>
      <c r="E1165">
        <v>0</v>
      </c>
      <c r="F1165">
        <v>777600</v>
      </c>
      <c r="G1165">
        <v>1036800</v>
      </c>
      <c r="H1165">
        <v>0</v>
      </c>
      <c r="I1165">
        <v>38880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2908800</v>
      </c>
      <c r="R1165">
        <v>0</v>
      </c>
      <c r="S1165">
        <v>0</v>
      </c>
      <c r="T1165">
        <v>0</v>
      </c>
      <c r="U1165">
        <v>0</v>
      </c>
      <c r="V1165">
        <v>2343600</v>
      </c>
      <c r="W1165">
        <v>2343600</v>
      </c>
      <c r="X1165">
        <v>2332800</v>
      </c>
      <c r="Y1165">
        <v>1166400</v>
      </c>
      <c r="Z1165">
        <v>2332800</v>
      </c>
      <c r="AA1165">
        <v>0</v>
      </c>
      <c r="AB1165">
        <v>2332800</v>
      </c>
      <c r="AC1165">
        <v>2332800</v>
      </c>
      <c r="AD1165">
        <v>842400</v>
      </c>
      <c r="AE1165">
        <v>842400</v>
      </c>
      <c r="AF1165">
        <v>842400</v>
      </c>
      <c r="AG1165">
        <v>0</v>
      </c>
      <c r="AH1165">
        <v>0</v>
      </c>
      <c r="AI1165">
        <v>0</v>
      </c>
      <c r="AJ1165">
        <v>1036800</v>
      </c>
      <c r="AK1165">
        <v>777600</v>
      </c>
      <c r="AL1165">
        <v>2332800</v>
      </c>
      <c r="AM1165">
        <v>2332800</v>
      </c>
      <c r="AN1165">
        <v>1166400</v>
      </c>
      <c r="AO1165">
        <v>1166400</v>
      </c>
      <c r="AP1165">
        <v>1166400</v>
      </c>
      <c r="AQ1165">
        <v>1166400</v>
      </c>
      <c r="AR1165">
        <v>2332800</v>
      </c>
      <c r="AS1165">
        <v>2332800</v>
      </c>
      <c r="AT1165">
        <v>2332800</v>
      </c>
      <c r="AU1165">
        <v>0</v>
      </c>
      <c r="AV1165">
        <v>518400</v>
      </c>
      <c r="AW1165">
        <v>129600</v>
      </c>
      <c r="AX1165">
        <v>0</v>
      </c>
      <c r="AY1165">
        <v>0</v>
      </c>
      <c r="AZ1165">
        <v>5961600</v>
      </c>
      <c r="BA1165">
        <v>2592000</v>
      </c>
      <c r="BB1165">
        <v>1814400</v>
      </c>
      <c r="BC1165">
        <v>0</v>
      </c>
      <c r="BD1165">
        <v>2462400</v>
      </c>
      <c r="BE1165">
        <v>0</v>
      </c>
      <c r="BF1165">
        <v>0</v>
      </c>
      <c r="BG1165">
        <v>648000</v>
      </c>
      <c r="BH1165">
        <v>0</v>
      </c>
      <c r="BI1165">
        <v>0</v>
      </c>
      <c r="BJ1165">
        <v>0</v>
      </c>
      <c r="BK1165">
        <v>0</v>
      </c>
      <c r="BL1165">
        <v>777600</v>
      </c>
      <c r="BM1165">
        <v>129600</v>
      </c>
      <c r="BN1165">
        <v>388800</v>
      </c>
      <c r="BO1165">
        <v>259200</v>
      </c>
      <c r="BP1165">
        <v>518400</v>
      </c>
      <c r="BQ1165">
        <v>518400</v>
      </c>
      <c r="BR1165">
        <v>518400</v>
      </c>
      <c r="BS1165">
        <v>1109.935189049618</v>
      </c>
      <c r="BT1165">
        <v>567.64799292683676</v>
      </c>
      <c r="BU1165">
        <v>1231.9291032076342</v>
      </c>
      <c r="BV1165">
        <v>1120.6975641140264</v>
      </c>
      <c r="BW1165">
        <v>1131.1706098767966</v>
      </c>
      <c r="BX1165">
        <v>1470.2275204505831</v>
      </c>
      <c r="BY1165">
        <v>2113.8663611246607</v>
      </c>
      <c r="BZ1165">
        <v>1182.9634552359369</v>
      </c>
      <c r="CA1165">
        <v>2714.4673191235429</v>
      </c>
      <c r="CB1165">
        <v>2323.9759366967642</v>
      </c>
      <c r="CC1165">
        <v>3115.9321937287054</v>
      </c>
      <c r="CD1165">
        <v>3588.271408920396</v>
      </c>
      <c r="CE1165">
        <v>3309.6928427727703</v>
      </c>
      <c r="CF1165">
        <v>1992.4952566494655</v>
      </c>
      <c r="CG1165">
        <v>2024.2679683562249</v>
      </c>
      <c r="CH1165">
        <v>1835.4303870674246</v>
      </c>
      <c r="CI1165">
        <v>1880.4947457795563</v>
      </c>
      <c r="CJ1165">
        <v>1881.4801894629206</v>
      </c>
      <c r="CK1165">
        <v>6168298.1870673969</v>
      </c>
      <c r="CL1165">
        <v>750732.64755767235</v>
      </c>
      <c r="CM1165">
        <v>2854939.7013957822</v>
      </c>
      <c r="CN1165">
        <v>922301.32667937898</v>
      </c>
      <c r="CO1165">
        <v>4942448.6307953149</v>
      </c>
      <c r="CP1165">
        <v>1084828.9652526542</v>
      </c>
      <c r="CQ1165">
        <v>0</v>
      </c>
      <c r="CR1165">
        <v>0</v>
      </c>
      <c r="CS1165">
        <v>5956937.8318648711</v>
      </c>
      <c r="CT1165">
        <v>1245129.5120222794</v>
      </c>
      <c r="CU1165">
        <v>5990609.2012880547</v>
      </c>
      <c r="CV1165">
        <v>3769607.5161938299</v>
      </c>
      <c r="CW1165">
        <v>0</v>
      </c>
      <c r="CX1165">
        <v>0</v>
      </c>
      <c r="CY1165">
        <v>6078723.3723219782</v>
      </c>
      <c r="CZ1165">
        <v>1834904.989817343</v>
      </c>
      <c r="DA1165">
        <v>0</v>
      </c>
      <c r="DB1165">
        <v>0</v>
      </c>
      <c r="DC1165">
        <v>6057737.0825360706</v>
      </c>
      <c r="DD1165">
        <v>550027.20030990394</v>
      </c>
      <c r="DE1165">
        <v>5736430.1555813998</v>
      </c>
      <c r="DF1165">
        <v>276204.72279374825</v>
      </c>
      <c r="DG1165">
        <v>5925300.6347328452</v>
      </c>
      <c r="DH1165">
        <v>399627.2043452221</v>
      </c>
      <c r="DI1165">
        <v>6059259.141597135</v>
      </c>
      <c r="DJ1165">
        <v>793200.74112282472</v>
      </c>
      <c r="DK1165">
        <v>0</v>
      </c>
      <c r="DL1165">
        <v>0</v>
      </c>
      <c r="DM1165">
        <v>0</v>
      </c>
      <c r="DN1165">
        <v>0</v>
      </c>
      <c r="DO1165">
        <v>6098003.953528841</v>
      </c>
      <c r="DP1165">
        <v>4821204.711693625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6125668.0111856591</v>
      </c>
      <c r="DX1165">
        <v>6125668.0111856591</v>
      </c>
      <c r="DY1165">
        <v>6179884.6420165552</v>
      </c>
      <c r="DZ1165">
        <v>6179884.6420165552</v>
      </c>
      <c r="EA1165">
        <v>6110247.1879813205</v>
      </c>
      <c r="EB1165">
        <v>6019392.9751804406</v>
      </c>
      <c r="EC1165">
        <v>6104720.5374127701</v>
      </c>
      <c r="ED1165">
        <v>4208095.18756893</v>
      </c>
      <c r="EE1165">
        <v>6081377.8339880295</v>
      </c>
      <c r="EF1165">
        <v>5948899.2175152004</v>
      </c>
      <c r="EG1165">
        <v>6084775.5096769407</v>
      </c>
      <c r="EH1165">
        <v>6084775.5096769407</v>
      </c>
      <c r="EI1165">
        <v>3957412.8712383648</v>
      </c>
      <c r="EJ1165">
        <v>282744.27241364133</v>
      </c>
      <c r="EK1165">
        <v>4896900.9956171522</v>
      </c>
      <c r="EL1165">
        <v>1105338.0019478914</v>
      </c>
      <c r="EM1165">
        <v>4721970.9388868585</v>
      </c>
      <c r="EN1165">
        <v>284835.68277763505</v>
      </c>
      <c r="EO1165">
        <v>4783540.9880749453</v>
      </c>
      <c r="EP1165">
        <v>718892.46050844702</v>
      </c>
      <c r="EQ1165">
        <v>2065772.1161964035</v>
      </c>
      <c r="ER1165">
        <v>3775711.3099541133</v>
      </c>
      <c r="ES1165">
        <v>4858304.8657458862</v>
      </c>
      <c r="ET1165">
        <v>6153372.3906802768</v>
      </c>
      <c r="EU1165">
        <v>6153372.3906802768</v>
      </c>
      <c r="EV1165">
        <v>3610340.9103451888</v>
      </c>
      <c r="EW1165">
        <v>5845734.2554066237</v>
      </c>
      <c r="EX1165">
        <v>295991.96072824823</v>
      </c>
      <c r="EY1165">
        <v>282083.35864611698</v>
      </c>
      <c r="EZ1165">
        <v>282083.35864611785</v>
      </c>
      <c r="FA1165">
        <v>6110019.4795363778</v>
      </c>
      <c r="FB1165">
        <v>2030354.5303078215</v>
      </c>
      <c r="FC1165">
        <v>6070070.5262435675</v>
      </c>
      <c r="FD1165">
        <v>4569279.1742137205</v>
      </c>
      <c r="FE1165">
        <v>6104364.8337396495</v>
      </c>
      <c r="FF1165">
        <v>2135115.2852685265</v>
      </c>
      <c r="FG1165">
        <v>6136204.0145516461</v>
      </c>
      <c r="FH1165">
        <v>4163187.2155181128</v>
      </c>
      <c r="FI1165">
        <v>283152.77276725951</v>
      </c>
      <c r="FJ1165">
        <v>5986402.7008223459</v>
      </c>
      <c r="FK1165">
        <v>429121.48059717921</v>
      </c>
      <c r="FL1165">
        <v>3184425.0128304819</v>
      </c>
      <c r="FM1165">
        <v>3753470.7567654704</v>
      </c>
      <c r="FN1165">
        <v>4045582.8362433724</v>
      </c>
      <c r="FO1165">
        <v>6083571.0276156906</v>
      </c>
      <c r="FP1165">
        <v>3554148.256525883</v>
      </c>
      <c r="FQ1165">
        <v>278439.14908125094</v>
      </c>
      <c r="FR1165">
        <v>6029908.1286066622</v>
      </c>
      <c r="FS1165">
        <v>3424269.9424356404</v>
      </c>
      <c r="FT1165">
        <v>6127127.6552907443</v>
      </c>
      <c r="FU1165">
        <v>4445880.0937827267</v>
      </c>
      <c r="FV1165">
        <v>3454761.4623295292</v>
      </c>
      <c r="FW1165">
        <v>2987625.5822203453</v>
      </c>
      <c r="GD1165">
        <f>AVERAGE(SAFADModel_final_000030[[#This Row],[AF306:Daylighting Reference Point 1 Illuminance '[lux'](Hourly)]:[AF102:Daylighting Reference Point 1 Illuminance '[lux'](Hourly)]])</f>
        <v>1404.7672350121818</v>
      </c>
      <c r="GE1165">
        <f>AVERAGE(SAFADModel_final_000030[[#This Row],[IPD:Daylighting Reference Point 1 Illuminance '[lux'](Hourly)]:[AF211:Daylighting Reference Point 1 Illuminance '[lux'](Hourly)]])</f>
        <v>2439.1156588260255</v>
      </c>
    </row>
    <row r="1166" spans="1:187" x14ac:dyDescent="0.25">
      <c r="A1166" s="1" t="s">
        <v>1343</v>
      </c>
      <c r="B1166">
        <v>0</v>
      </c>
      <c r="C1166">
        <v>0</v>
      </c>
      <c r="D1166">
        <v>388800</v>
      </c>
      <c r="E1166">
        <v>0</v>
      </c>
      <c r="F1166">
        <v>388800</v>
      </c>
      <c r="G1166">
        <v>1036800</v>
      </c>
      <c r="H1166">
        <v>0</v>
      </c>
      <c r="I1166">
        <v>38880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193400</v>
      </c>
      <c r="P1166">
        <v>0</v>
      </c>
      <c r="Q1166">
        <v>1454400</v>
      </c>
      <c r="R1166">
        <v>0</v>
      </c>
      <c r="S1166">
        <v>0</v>
      </c>
      <c r="T1166">
        <v>0</v>
      </c>
      <c r="U1166">
        <v>0</v>
      </c>
      <c r="V1166">
        <v>2343600</v>
      </c>
      <c r="W1166">
        <v>2343600</v>
      </c>
      <c r="X1166">
        <v>0</v>
      </c>
      <c r="Y1166">
        <v>0</v>
      </c>
      <c r="Z1166">
        <v>0</v>
      </c>
      <c r="AA1166">
        <v>1166400</v>
      </c>
      <c r="AB1166">
        <v>0</v>
      </c>
      <c r="AC1166">
        <v>0</v>
      </c>
      <c r="AD1166">
        <v>842400</v>
      </c>
      <c r="AE1166">
        <v>842400</v>
      </c>
      <c r="AF1166">
        <v>842400</v>
      </c>
      <c r="AG1166">
        <v>0</v>
      </c>
      <c r="AH1166">
        <v>0</v>
      </c>
      <c r="AI1166">
        <v>0</v>
      </c>
      <c r="AJ1166">
        <v>518400</v>
      </c>
      <c r="AK1166">
        <v>1555200</v>
      </c>
      <c r="AL1166">
        <v>1166400</v>
      </c>
      <c r="AM1166">
        <v>1166400</v>
      </c>
      <c r="AN1166">
        <v>0</v>
      </c>
      <c r="AO1166">
        <v>0</v>
      </c>
      <c r="AP1166">
        <v>0</v>
      </c>
      <c r="AQ1166">
        <v>0</v>
      </c>
      <c r="AR1166">
        <v>1166400</v>
      </c>
      <c r="AS1166">
        <v>1166400</v>
      </c>
      <c r="AT1166">
        <v>1166400</v>
      </c>
      <c r="AU1166">
        <v>0</v>
      </c>
      <c r="AV1166">
        <v>518400</v>
      </c>
      <c r="AW1166">
        <v>129600</v>
      </c>
      <c r="AX1166">
        <v>0</v>
      </c>
      <c r="AY1166">
        <v>0</v>
      </c>
      <c r="AZ1166">
        <v>5961600</v>
      </c>
      <c r="BA1166">
        <v>2592000</v>
      </c>
      <c r="BB1166">
        <v>1814400</v>
      </c>
      <c r="BC1166">
        <v>0</v>
      </c>
      <c r="BD1166">
        <v>2462400</v>
      </c>
      <c r="BE1166">
        <v>0</v>
      </c>
      <c r="BF1166">
        <v>0</v>
      </c>
      <c r="BG1166">
        <v>648000</v>
      </c>
      <c r="BH1166">
        <v>0</v>
      </c>
      <c r="BI1166">
        <v>0</v>
      </c>
      <c r="BJ1166">
        <v>0</v>
      </c>
      <c r="BK1166">
        <v>0</v>
      </c>
      <c r="BL1166">
        <v>777600</v>
      </c>
      <c r="BM1166">
        <v>129600</v>
      </c>
      <c r="BN1166">
        <v>388800</v>
      </c>
      <c r="BO1166">
        <v>259200</v>
      </c>
      <c r="BP1166">
        <v>518400</v>
      </c>
      <c r="BQ1166">
        <v>518400</v>
      </c>
      <c r="BR1166">
        <v>518400</v>
      </c>
      <c r="BS1166">
        <v>1073.5181904597539</v>
      </c>
      <c r="BT1166">
        <v>553.06192197518874</v>
      </c>
      <c r="BU1166">
        <v>1179.9803234896469</v>
      </c>
      <c r="BV1166">
        <v>1087.6576415134093</v>
      </c>
      <c r="BW1166">
        <v>1097.9097534548034</v>
      </c>
      <c r="BX1166">
        <v>1516.7289968837802</v>
      </c>
      <c r="BY1166">
        <v>2172.4507252619146</v>
      </c>
      <c r="BZ1166">
        <v>1157.7297829172146</v>
      </c>
      <c r="CA1166">
        <v>2992.9178413485065</v>
      </c>
      <c r="CB1166">
        <v>2564.6104861883018</v>
      </c>
      <c r="CC1166">
        <v>3424.5784078140641</v>
      </c>
      <c r="CD1166">
        <v>4125.0718828193903</v>
      </c>
      <c r="CE1166">
        <v>3212.4706473375263</v>
      </c>
      <c r="CF1166">
        <v>2184.908240126173</v>
      </c>
      <c r="CG1166">
        <v>2218.7306240968751</v>
      </c>
      <c r="CH1166">
        <v>2039.1437503564866</v>
      </c>
      <c r="CI1166">
        <v>2062.1558419766834</v>
      </c>
      <c r="CJ1166">
        <v>2062.8639990718016</v>
      </c>
      <c r="CK1166">
        <v>6228119.8401765386</v>
      </c>
      <c r="CL1166">
        <v>1133921.409651529</v>
      </c>
      <c r="CM1166">
        <v>6132762.2499469854</v>
      </c>
      <c r="CN1166">
        <v>2381750.5891492125</v>
      </c>
      <c r="CO1166">
        <v>5048281.7717283564</v>
      </c>
      <c r="CP1166">
        <v>1197773.3873256736</v>
      </c>
      <c r="CQ1166">
        <v>0</v>
      </c>
      <c r="CR1166">
        <v>0</v>
      </c>
      <c r="CS1166">
        <v>3013213.6230914393</v>
      </c>
      <c r="CT1166">
        <v>904180.6806044511</v>
      </c>
      <c r="CU1166">
        <v>6054616.0160051025</v>
      </c>
      <c r="CV1166">
        <v>4429823.2168521285</v>
      </c>
      <c r="CW1166">
        <v>0</v>
      </c>
      <c r="CX1166">
        <v>0</v>
      </c>
      <c r="CY1166">
        <v>6130290.8599407272</v>
      </c>
      <c r="CZ1166">
        <v>2497590.895422752</v>
      </c>
      <c r="DA1166">
        <v>0</v>
      </c>
      <c r="DB1166">
        <v>0</v>
      </c>
      <c r="DC1166">
        <v>6129456.3375781989</v>
      </c>
      <c r="DD1166">
        <v>2021309.7812081035</v>
      </c>
      <c r="DE1166">
        <v>6131400.418655877</v>
      </c>
      <c r="DF1166">
        <v>2375501.1630659271</v>
      </c>
      <c r="DG1166">
        <v>6158707.1886380594</v>
      </c>
      <c r="DH1166">
        <v>1189186.1331005029</v>
      </c>
      <c r="DI1166">
        <v>6144288.5547650745</v>
      </c>
      <c r="DJ1166">
        <v>1772157.7360759862</v>
      </c>
      <c r="DK1166">
        <v>3165771.3288693232</v>
      </c>
      <c r="DL1166">
        <v>3165771.3288693232</v>
      </c>
      <c r="DM1166">
        <v>0</v>
      </c>
      <c r="DN1166">
        <v>0</v>
      </c>
      <c r="DO1166">
        <v>6184086.7906193351</v>
      </c>
      <c r="DP1166">
        <v>4044823.5449452121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6255289.3000216028</v>
      </c>
      <c r="DX1166">
        <v>6255289.3000216028</v>
      </c>
      <c r="DY1166">
        <v>6259881.2316434905</v>
      </c>
      <c r="DZ1166">
        <v>6259881.2316434905</v>
      </c>
      <c r="EA1166">
        <v>6210586.8192457939</v>
      </c>
      <c r="EB1166">
        <v>5503624.2800136404</v>
      </c>
      <c r="EC1166">
        <v>6215873.5663854126</v>
      </c>
      <c r="ED1166">
        <v>5752327.380564969</v>
      </c>
      <c r="EE1166">
        <v>6215281.2248528842</v>
      </c>
      <c r="EF1166">
        <v>6215281.2248528842</v>
      </c>
      <c r="EG1166">
        <v>6225654.5953015648</v>
      </c>
      <c r="EH1166">
        <v>6225654.5953015648</v>
      </c>
      <c r="EI1166">
        <v>4315928.6448458098</v>
      </c>
      <c r="EJ1166">
        <v>292938.67778779194</v>
      </c>
      <c r="EK1166">
        <v>5118444.8480076296</v>
      </c>
      <c r="EL1166">
        <v>1392183.1195856638</v>
      </c>
      <c r="EM1166">
        <v>3714413.1373358616</v>
      </c>
      <c r="EN1166">
        <v>295530.96226627054</v>
      </c>
      <c r="EO1166">
        <v>3729759.8591864416</v>
      </c>
      <c r="EP1166">
        <v>295396.13845084875</v>
      </c>
      <c r="EQ1166">
        <v>2117009.4923281781</v>
      </c>
      <c r="ER1166">
        <v>3946137.6394852148</v>
      </c>
      <c r="ES1166">
        <v>5402198.2125654919</v>
      </c>
      <c r="ET1166">
        <v>6253682.1907755556</v>
      </c>
      <c r="EU1166">
        <v>6253682.1907755556</v>
      </c>
      <c r="EV1166">
        <v>5694337.9848965015</v>
      </c>
      <c r="EW1166">
        <v>6212156.160950589</v>
      </c>
      <c r="EX1166">
        <v>666217.51711621508</v>
      </c>
      <c r="EY1166">
        <v>290497.14272016787</v>
      </c>
      <c r="EZ1166">
        <v>290497.14272016904</v>
      </c>
      <c r="FA1166">
        <v>6201427.9756021677</v>
      </c>
      <c r="FB1166">
        <v>3028083.162122969</v>
      </c>
      <c r="FC1166">
        <v>6154577.0190179367</v>
      </c>
      <c r="FD1166">
        <v>5790254.0500889756</v>
      </c>
      <c r="FE1166">
        <v>6195085.0312101841</v>
      </c>
      <c r="FF1166">
        <v>3125779.5400232635</v>
      </c>
      <c r="FG1166">
        <v>6231061.410423954</v>
      </c>
      <c r="FH1166">
        <v>5442123.7235263642</v>
      </c>
      <c r="FI1166">
        <v>292672.822918594</v>
      </c>
      <c r="FJ1166">
        <v>6169230.7958753239</v>
      </c>
      <c r="FK1166">
        <v>1097474.3648032679</v>
      </c>
      <c r="FL1166">
        <v>3519055.6029248387</v>
      </c>
      <c r="FM1166">
        <v>4154254.3490595683</v>
      </c>
      <c r="FN1166">
        <v>4471306.2527993871</v>
      </c>
      <c r="FO1166">
        <v>6169646.2083794856</v>
      </c>
      <c r="FP1166">
        <v>4648187.5799648548</v>
      </c>
      <c r="FQ1166">
        <v>285957.28089307703</v>
      </c>
      <c r="FR1166">
        <v>6105826.1054504644</v>
      </c>
      <c r="FS1166">
        <v>4551889.4269698346</v>
      </c>
      <c r="FT1166">
        <v>6253264.1268493365</v>
      </c>
      <c r="FU1166">
        <v>5113251.4708787473</v>
      </c>
      <c r="FV1166">
        <v>3864233.2971648234</v>
      </c>
      <c r="FW1166">
        <v>3472281.2030273783</v>
      </c>
      <c r="GD1166">
        <f>AVERAGE(SAFADModel_final_000030[[#This Row],[AF306:Daylighting Reference Point 1 Illuminance '[lux'](Hourly)]:[AF102:Daylighting Reference Point 1 Illuminance '[lux'](Hourly)]])</f>
        <v>1425.7727974782465</v>
      </c>
      <c r="GE1166">
        <f>AVERAGE(SAFADModel_final_000030[[#This Row],[IPD:Daylighting Reference Point 1 Illuminance '[lux'](Hourly)]:[AF211:Daylighting Reference Point 1 Illuminance '[lux'](Hourly)]])</f>
        <v>2654.9482088652558</v>
      </c>
    </row>
    <row r="1167" spans="1:187" x14ac:dyDescent="0.25">
      <c r="A1167" s="1" t="s">
        <v>1344</v>
      </c>
      <c r="B1167">
        <v>0</v>
      </c>
      <c r="C1167">
        <v>0</v>
      </c>
      <c r="D1167">
        <v>77760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193400</v>
      </c>
      <c r="P1167">
        <v>0</v>
      </c>
      <c r="Q1167">
        <v>1454400</v>
      </c>
      <c r="R1167">
        <v>0</v>
      </c>
      <c r="S1167">
        <v>0</v>
      </c>
      <c r="T1167">
        <v>0</v>
      </c>
      <c r="U1167">
        <v>0</v>
      </c>
      <c r="V1167">
        <v>2343600</v>
      </c>
      <c r="W1167">
        <v>2343600</v>
      </c>
      <c r="X1167">
        <v>0</v>
      </c>
      <c r="Y1167">
        <v>0</v>
      </c>
      <c r="Z1167">
        <v>0</v>
      </c>
      <c r="AA1167">
        <v>2332800</v>
      </c>
      <c r="AB1167">
        <v>0</v>
      </c>
      <c r="AC1167">
        <v>0</v>
      </c>
      <c r="AD1167">
        <v>1684800</v>
      </c>
      <c r="AE1167">
        <v>1684800</v>
      </c>
      <c r="AF1167">
        <v>1684800</v>
      </c>
      <c r="AG1167">
        <v>0</v>
      </c>
      <c r="AH1167">
        <v>0</v>
      </c>
      <c r="AI1167">
        <v>518400</v>
      </c>
      <c r="AJ1167">
        <v>518400</v>
      </c>
      <c r="AK1167">
        <v>1555200</v>
      </c>
      <c r="AL1167">
        <v>1166400</v>
      </c>
      <c r="AM1167">
        <v>2332800</v>
      </c>
      <c r="AN1167">
        <v>1166400</v>
      </c>
      <c r="AO1167">
        <v>1166400</v>
      </c>
      <c r="AP1167">
        <v>1166400</v>
      </c>
      <c r="AQ1167">
        <v>2332800</v>
      </c>
      <c r="AR1167">
        <v>1166400</v>
      </c>
      <c r="AS1167">
        <v>0</v>
      </c>
      <c r="AT1167">
        <v>0</v>
      </c>
      <c r="AU1167">
        <v>0</v>
      </c>
      <c r="AV1167">
        <v>518400</v>
      </c>
      <c r="AW1167">
        <v>129600</v>
      </c>
      <c r="AX1167">
        <v>0</v>
      </c>
      <c r="AY1167">
        <v>0</v>
      </c>
      <c r="AZ1167">
        <v>5961600</v>
      </c>
      <c r="BA1167">
        <v>2592000</v>
      </c>
      <c r="BB1167">
        <v>1814400</v>
      </c>
      <c r="BC1167">
        <v>0</v>
      </c>
      <c r="BD1167">
        <v>2462400</v>
      </c>
      <c r="BE1167">
        <v>0</v>
      </c>
      <c r="BF1167">
        <v>0</v>
      </c>
      <c r="BG1167">
        <v>648000</v>
      </c>
      <c r="BH1167">
        <v>0</v>
      </c>
      <c r="BI1167">
        <v>0</v>
      </c>
      <c r="BJ1167">
        <v>0</v>
      </c>
      <c r="BK1167">
        <v>0</v>
      </c>
      <c r="BL1167">
        <v>777600</v>
      </c>
      <c r="BM1167">
        <v>129600</v>
      </c>
      <c r="BN1167">
        <v>388800</v>
      </c>
      <c r="BO1167">
        <v>259200</v>
      </c>
      <c r="BP1167">
        <v>518400</v>
      </c>
      <c r="BQ1167">
        <v>518400</v>
      </c>
      <c r="BR1167">
        <v>518400</v>
      </c>
      <c r="BS1167">
        <v>1016.3006382050511</v>
      </c>
      <c r="BT1167">
        <v>527.04263027868558</v>
      </c>
      <c r="BU1167">
        <v>1098.6915835176585</v>
      </c>
      <c r="BV1167">
        <v>1026.2921420862228</v>
      </c>
      <c r="BW1167">
        <v>1036.0704117585035</v>
      </c>
      <c r="BX1167">
        <v>1572.7683221023051</v>
      </c>
      <c r="BY1167">
        <v>2245.1736807991324</v>
      </c>
      <c r="BZ1167">
        <v>1104.1890810760406</v>
      </c>
      <c r="CA1167">
        <v>3406.2054172590911</v>
      </c>
      <c r="CB1167">
        <v>2881.9643569922955</v>
      </c>
      <c r="CC1167">
        <v>3857.7825788442969</v>
      </c>
      <c r="CD1167">
        <v>4853.7334107765828</v>
      </c>
      <c r="CE1167">
        <v>3183.0212048127796</v>
      </c>
      <c r="CF1167">
        <v>2405.0849324150113</v>
      </c>
      <c r="CG1167">
        <v>2442.742657708633</v>
      </c>
      <c r="CH1167">
        <v>2268.4682280841666</v>
      </c>
      <c r="CI1167">
        <v>2275.8927824955022</v>
      </c>
      <c r="CJ1167">
        <v>2276.4623327963068</v>
      </c>
      <c r="CK1167">
        <v>6243101.6921499632</v>
      </c>
      <c r="CL1167">
        <v>993508.99846734013</v>
      </c>
      <c r="CM1167">
        <v>6140938.4001098331</v>
      </c>
      <c r="CN1167">
        <v>4832885.7883677594</v>
      </c>
      <c r="CO1167">
        <v>6163396.5901622204</v>
      </c>
      <c r="CP1167">
        <v>2080832.5375637747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6141812.0549530424</v>
      </c>
      <c r="DD1167">
        <v>3686195.816300625</v>
      </c>
      <c r="DE1167">
        <v>6142673.1421564482</v>
      </c>
      <c r="DF1167">
        <v>4744089.9336708039</v>
      </c>
      <c r="DG1167">
        <v>6169987.590044627</v>
      </c>
      <c r="DH1167">
        <v>3235257.0148702776</v>
      </c>
      <c r="DI1167">
        <v>6153891.4778234893</v>
      </c>
      <c r="DJ1167">
        <v>5994078.6975978594</v>
      </c>
      <c r="DK1167">
        <v>3118066.9067000295</v>
      </c>
      <c r="DL1167">
        <v>3118066.9067000295</v>
      </c>
      <c r="DM1167">
        <v>0</v>
      </c>
      <c r="DN1167">
        <v>0</v>
      </c>
      <c r="DO1167">
        <v>6206363.5950940354</v>
      </c>
      <c r="DP1167">
        <v>4345827.6714904299</v>
      </c>
      <c r="DQ1167">
        <v>0</v>
      </c>
      <c r="DR1167">
        <v>0</v>
      </c>
      <c r="DS1167">
        <v>3174308.4481761139</v>
      </c>
      <c r="DT1167">
        <v>3174308.4481761139</v>
      </c>
      <c r="DU1167">
        <v>0</v>
      </c>
      <c r="DV1167">
        <v>0</v>
      </c>
      <c r="DW1167">
        <v>6286823.6095299199</v>
      </c>
      <c r="DX1167">
        <v>6286823.6095299199</v>
      </c>
      <c r="DY1167">
        <v>6286156.2377464166</v>
      </c>
      <c r="DZ1167">
        <v>6286156.2377464166</v>
      </c>
      <c r="EA1167">
        <v>6225678.742800598</v>
      </c>
      <c r="EB1167">
        <v>5815630.8707054965</v>
      </c>
      <c r="EC1167">
        <v>6273105.9114336725</v>
      </c>
      <c r="ED1167">
        <v>6273105.9114336725</v>
      </c>
      <c r="EE1167">
        <v>6288224.146137069</v>
      </c>
      <c r="EF1167">
        <v>6288224.146137069</v>
      </c>
      <c r="EG1167">
        <v>6295477.782463898</v>
      </c>
      <c r="EH1167">
        <v>6295477.782463898</v>
      </c>
      <c r="EI1167">
        <v>5419354.4564270489</v>
      </c>
      <c r="EJ1167">
        <v>1861033.041330548</v>
      </c>
      <c r="EK1167">
        <v>5187263.152644583</v>
      </c>
      <c r="EL1167">
        <v>1674286.3885624453</v>
      </c>
      <c r="EM1167">
        <v>5098103.9838537704</v>
      </c>
      <c r="EN1167">
        <v>711600.93553303927</v>
      </c>
      <c r="EO1167">
        <v>6248815.1426175591</v>
      </c>
      <c r="EP1167">
        <v>2567454.6192503748</v>
      </c>
      <c r="EQ1167">
        <v>2138550.8608758152</v>
      </c>
      <c r="ER1167">
        <v>4057439.2157299332</v>
      </c>
      <c r="ES1167">
        <v>5616571.7071620375</v>
      </c>
      <c r="ET1167">
        <v>6272507.523849681</v>
      </c>
      <c r="EU1167">
        <v>6272507.523849681</v>
      </c>
      <c r="EV1167">
        <v>6230651.6723223161</v>
      </c>
      <c r="EW1167">
        <v>6237366.7311796574</v>
      </c>
      <c r="EX1167">
        <v>1023892.5444143631</v>
      </c>
      <c r="EY1167">
        <v>293082.07994991285</v>
      </c>
      <c r="EZ1167">
        <v>293082.07994991227</v>
      </c>
      <c r="FA1167">
        <v>6217863.0034696478</v>
      </c>
      <c r="FB1167">
        <v>3402101.3082137839</v>
      </c>
      <c r="FC1167">
        <v>6167962.5160263423</v>
      </c>
      <c r="FD1167">
        <v>6145619.2661206797</v>
      </c>
      <c r="FE1167">
        <v>6209963.7410830017</v>
      </c>
      <c r="FF1167">
        <v>3580329.7859605895</v>
      </c>
      <c r="FG1167">
        <v>6249831.8397688605</v>
      </c>
      <c r="FH1167">
        <v>5888958.9463826586</v>
      </c>
      <c r="FI1167">
        <v>294599.57957750047</v>
      </c>
      <c r="FJ1167">
        <v>6187295.7572454792</v>
      </c>
      <c r="FK1167">
        <v>1296078.7204939874</v>
      </c>
      <c r="FL1167">
        <v>3643214.840268468</v>
      </c>
      <c r="FM1167">
        <v>4269538.9031044394</v>
      </c>
      <c r="FN1167">
        <v>4599448.8939013556</v>
      </c>
      <c r="FO1167">
        <v>6186255.8198103085</v>
      </c>
      <c r="FP1167">
        <v>5052591.1753248069</v>
      </c>
      <c r="FQ1167">
        <v>287377.286615422</v>
      </c>
      <c r="FR1167">
        <v>6113050.5554439919</v>
      </c>
      <c r="FS1167">
        <v>5079001.6821975233</v>
      </c>
      <c r="FT1167">
        <v>6288760.6822225824</v>
      </c>
      <c r="FU1167">
        <v>5416624.7817857387</v>
      </c>
      <c r="FV1167">
        <v>4094951.2256903136</v>
      </c>
      <c r="FW1167">
        <v>3891102.3043276025</v>
      </c>
      <c r="GD1167">
        <f>AVERAGE(SAFADModel_final_000030[[#This Row],[AF306:Daylighting Reference Point 1 Illuminance '[lux'](Hourly)]:[AF102:Daylighting Reference Point 1 Illuminance '[lux'](Hourly)]])</f>
        <v>1448.08154523141</v>
      </c>
      <c r="GE1167">
        <f>AVERAGE(SAFADModel_final_000030[[#This Row],[IPD:Daylighting Reference Point 1 Illuminance '[lux'](Hourly)]:[AF211:Daylighting Reference Point 1 Illuminance '[lux'](Hourly)]])</f>
        <v>2938.3502761028412</v>
      </c>
    </row>
    <row r="1168" spans="1:187" x14ac:dyDescent="0.25">
      <c r="A1168" s="1" t="s">
        <v>1345</v>
      </c>
      <c r="B1168">
        <v>0</v>
      </c>
      <c r="C1168">
        <v>0</v>
      </c>
      <c r="D1168">
        <v>77760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2908800</v>
      </c>
      <c r="R1168">
        <v>0</v>
      </c>
      <c r="S1168">
        <v>0</v>
      </c>
      <c r="T1168">
        <v>0</v>
      </c>
      <c r="U1168">
        <v>0</v>
      </c>
      <c r="V1168">
        <v>2343600</v>
      </c>
      <c r="W1168">
        <v>2343600</v>
      </c>
      <c r="X1168">
        <v>1166400</v>
      </c>
      <c r="Y1168">
        <v>1166400</v>
      </c>
      <c r="Z1168">
        <v>1166400</v>
      </c>
      <c r="AA1168">
        <v>2332800</v>
      </c>
      <c r="AB1168">
        <v>1166400</v>
      </c>
      <c r="AC1168">
        <v>1166400</v>
      </c>
      <c r="AD1168">
        <v>842400</v>
      </c>
      <c r="AE1168">
        <v>842400</v>
      </c>
      <c r="AF1168">
        <v>842400</v>
      </c>
      <c r="AG1168">
        <v>842400</v>
      </c>
      <c r="AH1168">
        <v>907200</v>
      </c>
      <c r="AI1168">
        <v>1036800</v>
      </c>
      <c r="AJ1168">
        <v>1036800</v>
      </c>
      <c r="AK1168">
        <v>777600</v>
      </c>
      <c r="AL1168">
        <v>2332800</v>
      </c>
      <c r="AM1168">
        <v>2332800</v>
      </c>
      <c r="AN1168">
        <v>2332800</v>
      </c>
      <c r="AO1168">
        <v>2332800</v>
      </c>
      <c r="AP1168">
        <v>2332800</v>
      </c>
      <c r="AQ1168">
        <v>2332800</v>
      </c>
      <c r="AR1168">
        <v>2332800</v>
      </c>
      <c r="AS1168">
        <v>0</v>
      </c>
      <c r="AT1168">
        <v>0</v>
      </c>
      <c r="AU1168">
        <v>0</v>
      </c>
      <c r="AV1168">
        <v>518400</v>
      </c>
      <c r="AW1168">
        <v>129600</v>
      </c>
      <c r="AX1168">
        <v>0</v>
      </c>
      <c r="AY1168">
        <v>0</v>
      </c>
      <c r="AZ1168">
        <v>5961600</v>
      </c>
      <c r="BA1168">
        <v>2592000</v>
      </c>
      <c r="BB1168">
        <v>1814400</v>
      </c>
      <c r="BC1168">
        <v>0</v>
      </c>
      <c r="BD1168">
        <v>2462400</v>
      </c>
      <c r="BE1168">
        <v>0</v>
      </c>
      <c r="BF1168">
        <v>0</v>
      </c>
      <c r="BG1168">
        <v>648000</v>
      </c>
      <c r="BH1168">
        <v>0</v>
      </c>
      <c r="BI1168">
        <v>0</v>
      </c>
      <c r="BJ1168">
        <v>0</v>
      </c>
      <c r="BK1168">
        <v>0</v>
      </c>
      <c r="BL1168">
        <v>777600</v>
      </c>
      <c r="BM1168">
        <v>129600</v>
      </c>
      <c r="BN1168">
        <v>388800</v>
      </c>
      <c r="BO1168">
        <v>259200</v>
      </c>
      <c r="BP1168">
        <v>518400</v>
      </c>
      <c r="BQ1168">
        <v>518400</v>
      </c>
      <c r="BR1168">
        <v>518400</v>
      </c>
      <c r="BS1168">
        <v>923.94780469878481</v>
      </c>
      <c r="BT1168">
        <v>484.9680896957845</v>
      </c>
      <c r="BU1168">
        <v>992.07480249196249</v>
      </c>
      <c r="BV1168">
        <v>934.3970706430531</v>
      </c>
      <c r="BW1168">
        <v>943.06862744385705</v>
      </c>
      <c r="BX1168">
        <v>1505.5918196261853</v>
      </c>
      <c r="BY1168">
        <v>2160.3964342577424</v>
      </c>
      <c r="BZ1168">
        <v>1011.5804955008667</v>
      </c>
      <c r="CA1168">
        <v>3466.2351133919733</v>
      </c>
      <c r="CB1168">
        <v>2709.6856513364546</v>
      </c>
      <c r="CC1168">
        <v>3649.9451407895904</v>
      </c>
      <c r="CD1168">
        <v>4743.5968400433112</v>
      </c>
      <c r="CE1168">
        <v>2731.0148958408449</v>
      </c>
      <c r="CF1168">
        <v>2163.3966462582134</v>
      </c>
      <c r="CG1168">
        <v>2199.1494724849777</v>
      </c>
      <c r="CH1168">
        <v>2050.4098386627179</v>
      </c>
      <c r="CI1168">
        <v>2054.1020564097289</v>
      </c>
      <c r="CJ1168">
        <v>2054.6582007701413</v>
      </c>
      <c r="CK1168">
        <v>4391448.0766844032</v>
      </c>
      <c r="CL1168">
        <v>617501.09374152438</v>
      </c>
      <c r="CM1168">
        <v>6120236.0210576244</v>
      </c>
      <c r="CN1168">
        <v>3898794.9269626788</v>
      </c>
      <c r="CO1168">
        <v>6139526.415093693</v>
      </c>
      <c r="CP1168">
        <v>1649496.4584374654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6119440.1953764372</v>
      </c>
      <c r="DD1168">
        <v>4233823.0774013903</v>
      </c>
      <c r="DE1168">
        <v>6049073.2196859606</v>
      </c>
      <c r="DF1168">
        <v>2566140.5905901087</v>
      </c>
      <c r="DG1168">
        <v>6142099.5867580408</v>
      </c>
      <c r="DH1168">
        <v>4694684.908489245</v>
      </c>
      <c r="DI1168">
        <v>6128652.8909105482</v>
      </c>
      <c r="DJ1168">
        <v>5925946.7184617417</v>
      </c>
      <c r="DK1168">
        <v>0</v>
      </c>
      <c r="DL1168">
        <v>0</v>
      </c>
      <c r="DM1168">
        <v>0</v>
      </c>
      <c r="DN1168">
        <v>0</v>
      </c>
      <c r="DO1168">
        <v>6176469.2866197377</v>
      </c>
      <c r="DP1168">
        <v>6133211.9113908689</v>
      </c>
      <c r="DQ1168">
        <v>0</v>
      </c>
      <c r="DR1168">
        <v>0</v>
      </c>
      <c r="DS1168">
        <v>6176138.5476505775</v>
      </c>
      <c r="DT1168">
        <v>6176138.5476505775</v>
      </c>
      <c r="DU1168">
        <v>0</v>
      </c>
      <c r="DV1168">
        <v>0</v>
      </c>
      <c r="DW1168">
        <v>6289554.6680615665</v>
      </c>
      <c r="DX1168">
        <v>6289554.6680615665</v>
      </c>
      <c r="DY1168">
        <v>6287697.3819734175</v>
      </c>
      <c r="DZ1168">
        <v>6287697.3819734175</v>
      </c>
      <c r="EA1168">
        <v>6231345.8083633343</v>
      </c>
      <c r="EB1168">
        <v>5884293.2465935647</v>
      </c>
      <c r="EC1168">
        <v>6265184.975214161</v>
      </c>
      <c r="ED1168">
        <v>6265184.975214161</v>
      </c>
      <c r="EE1168">
        <v>6283615.4800674273</v>
      </c>
      <c r="EF1168">
        <v>6283615.4800674273</v>
      </c>
      <c r="EG1168">
        <v>6289774.3348580599</v>
      </c>
      <c r="EH1168">
        <v>6289774.3348580599</v>
      </c>
      <c r="EI1168">
        <v>6198797.3343503717</v>
      </c>
      <c r="EJ1168">
        <v>3344678.1131593636</v>
      </c>
      <c r="EK1168">
        <v>6213806.2980876453</v>
      </c>
      <c r="EL1168">
        <v>2370699.8397211973</v>
      </c>
      <c r="EM1168">
        <v>6228694.4262427092</v>
      </c>
      <c r="EN1168">
        <v>707109.95633697009</v>
      </c>
      <c r="EO1168">
        <v>6216865.5550544932</v>
      </c>
      <c r="EP1168">
        <v>2399722.9922029087</v>
      </c>
      <c r="EQ1168">
        <v>2084165.9706453353</v>
      </c>
      <c r="ER1168">
        <v>3941225.7935757036</v>
      </c>
      <c r="ES1168">
        <v>5441025.9282822339</v>
      </c>
      <c r="ET1168">
        <v>6258727.1953463629</v>
      </c>
      <c r="EU1168">
        <v>6258727.1953463629</v>
      </c>
      <c r="EV1168">
        <v>5372376.8935493762</v>
      </c>
      <c r="EW1168">
        <v>6206708.5180845745</v>
      </c>
      <c r="EX1168">
        <v>619767.4309268092</v>
      </c>
      <c r="EY1168">
        <v>293690.73716823087</v>
      </c>
      <c r="EZ1168">
        <v>293690.73716823437</v>
      </c>
      <c r="FA1168">
        <v>6201660.6560554393</v>
      </c>
      <c r="FB1168">
        <v>2981017.3725943272</v>
      </c>
      <c r="FC1168">
        <v>6151842.1992139481</v>
      </c>
      <c r="FD1168">
        <v>5722021.5716924435</v>
      </c>
      <c r="FE1168">
        <v>6192462.8189559095</v>
      </c>
      <c r="FF1168">
        <v>3195342.5965557983</v>
      </c>
      <c r="FG1168">
        <v>6236454.1341556562</v>
      </c>
      <c r="FH1168">
        <v>5125081.9556169556</v>
      </c>
      <c r="FI1168">
        <v>295407.6835544745</v>
      </c>
      <c r="FJ1168">
        <v>6172357.3135907939</v>
      </c>
      <c r="FK1168">
        <v>738482.97316680022</v>
      </c>
      <c r="FL1168">
        <v>3499625.0692592403</v>
      </c>
      <c r="FM1168">
        <v>4070098.3567798166</v>
      </c>
      <c r="FN1168">
        <v>4421528.5588008575</v>
      </c>
      <c r="FO1168">
        <v>6170709.0591579583</v>
      </c>
      <c r="FP1168">
        <v>4536031.9853669386</v>
      </c>
      <c r="FQ1168">
        <v>287810.57365972648</v>
      </c>
      <c r="FR1168">
        <v>6090731.3524205489</v>
      </c>
      <c r="FS1168">
        <v>4874817.3872065581</v>
      </c>
      <c r="FT1168">
        <v>6277314.9639700083</v>
      </c>
      <c r="FU1168">
        <v>5108507.7805036642</v>
      </c>
      <c r="FV1168">
        <v>3896278.7412903355</v>
      </c>
      <c r="FW1168">
        <v>3796582.9387609069</v>
      </c>
      <c r="GD1168">
        <f>AVERAGE(SAFADModel_final_000030[[#This Row],[AF306:Daylighting Reference Point 1 Illuminance '[lux'](Hourly)]:[AF102:Daylighting Reference Point 1 Illuminance '[lux'](Hourly)]])</f>
        <v>1380.2511397500232</v>
      </c>
      <c r="GE1168">
        <f>AVERAGE(SAFADModel_final_000030[[#This Row],[IPD:Daylighting Reference Point 1 Illuminance '[lux'](Hourly)]:[AF211:Daylighting Reference Point 1 Illuminance '[lux'](Hourly)]])</f>
        <v>2706.2176380662199</v>
      </c>
    </row>
    <row r="1169" spans="1:187" x14ac:dyDescent="0.25">
      <c r="A1169" s="1" t="s">
        <v>1346</v>
      </c>
      <c r="B1169">
        <v>0</v>
      </c>
      <c r="C1169">
        <v>0</v>
      </c>
      <c r="D1169">
        <v>38880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2908800</v>
      </c>
      <c r="R1169">
        <v>0</v>
      </c>
      <c r="S1169">
        <v>0</v>
      </c>
      <c r="T1169">
        <v>0</v>
      </c>
      <c r="U1169">
        <v>0</v>
      </c>
      <c r="V1169">
        <v>2343600</v>
      </c>
      <c r="W1169">
        <v>2343600</v>
      </c>
      <c r="X1169">
        <v>1166400</v>
      </c>
      <c r="Y1169">
        <v>2332800</v>
      </c>
      <c r="Z1169">
        <v>1166400</v>
      </c>
      <c r="AA1169">
        <v>2332800</v>
      </c>
      <c r="AB1169">
        <v>1166400</v>
      </c>
      <c r="AC1169">
        <v>1166400</v>
      </c>
      <c r="AD1169">
        <v>1684800</v>
      </c>
      <c r="AE1169">
        <v>1684800</v>
      </c>
      <c r="AF1169">
        <v>1684800</v>
      </c>
      <c r="AG1169">
        <v>1684800</v>
      </c>
      <c r="AH1169">
        <v>1814400</v>
      </c>
      <c r="AI1169">
        <v>1036800</v>
      </c>
      <c r="AJ1169">
        <v>1036800</v>
      </c>
      <c r="AK1169">
        <v>0</v>
      </c>
      <c r="AL1169">
        <v>2332800</v>
      </c>
      <c r="AM1169">
        <v>2332800</v>
      </c>
      <c r="AN1169">
        <v>2332800</v>
      </c>
      <c r="AO1169">
        <v>2332800</v>
      </c>
      <c r="AP1169">
        <v>2332800</v>
      </c>
      <c r="AQ1169">
        <v>2332800</v>
      </c>
      <c r="AR1169">
        <v>2332800</v>
      </c>
      <c r="AS1169">
        <v>0</v>
      </c>
      <c r="AT1169">
        <v>0</v>
      </c>
      <c r="AU1169">
        <v>0</v>
      </c>
      <c r="AV1169">
        <v>518400</v>
      </c>
      <c r="AW1169">
        <v>129600</v>
      </c>
      <c r="AX1169">
        <v>0</v>
      </c>
      <c r="AY1169">
        <v>0</v>
      </c>
      <c r="AZ1169">
        <v>5961600</v>
      </c>
      <c r="BA1169">
        <v>2592000</v>
      </c>
      <c r="BB1169">
        <v>1814400</v>
      </c>
      <c r="BC1169">
        <v>0</v>
      </c>
      <c r="BD1169">
        <v>2462400</v>
      </c>
      <c r="BE1169">
        <v>584055.53018455079</v>
      </c>
      <c r="BF1169">
        <v>0</v>
      </c>
      <c r="BG1169">
        <v>648000</v>
      </c>
      <c r="BH1169">
        <v>0</v>
      </c>
      <c r="BI1169">
        <v>0</v>
      </c>
      <c r="BJ1169">
        <v>0</v>
      </c>
      <c r="BK1169">
        <v>0</v>
      </c>
      <c r="BL1169">
        <v>777600</v>
      </c>
      <c r="BM1169">
        <v>129600</v>
      </c>
      <c r="BN1169">
        <v>388800</v>
      </c>
      <c r="BO1169">
        <v>259200</v>
      </c>
      <c r="BP1169">
        <v>518400</v>
      </c>
      <c r="BQ1169">
        <v>518400</v>
      </c>
      <c r="BR1169">
        <v>518400</v>
      </c>
      <c r="BS1169">
        <v>735.53188069432019</v>
      </c>
      <c r="BT1169">
        <v>390.08289480116099</v>
      </c>
      <c r="BU1169">
        <v>781.45553252002139</v>
      </c>
      <c r="BV1169">
        <v>741.8727594780936</v>
      </c>
      <c r="BW1169">
        <v>748.666828266425</v>
      </c>
      <c r="BX1169">
        <v>1263.3755508593613</v>
      </c>
      <c r="BY1169">
        <v>1812.1575042130446</v>
      </c>
      <c r="BZ1169">
        <v>808.21807576115145</v>
      </c>
      <c r="CA1169">
        <v>3022.1972869171332</v>
      </c>
      <c r="CB1169">
        <v>2237.5456896306337</v>
      </c>
      <c r="CC1169">
        <v>3008.4267854596196</v>
      </c>
      <c r="CD1169">
        <v>5300.1918114710688</v>
      </c>
      <c r="CE1169">
        <v>2066.4607754930735</v>
      </c>
      <c r="CF1169">
        <v>1691.796196173045</v>
      </c>
      <c r="CG1169">
        <v>1721.3735240105752</v>
      </c>
      <c r="CH1169">
        <v>1607.7519415641618</v>
      </c>
      <c r="CI1169">
        <v>1607.1795018852317</v>
      </c>
      <c r="CJ1169">
        <v>1607.6206124718408</v>
      </c>
      <c r="CK1169">
        <v>2335137.643342623</v>
      </c>
      <c r="CL1169">
        <v>297929.73671590863</v>
      </c>
      <c r="CM1169">
        <v>6089806.8502540579</v>
      </c>
      <c r="CN1169">
        <v>3187599.4705097238</v>
      </c>
      <c r="CO1169">
        <v>5005210.1326246075</v>
      </c>
      <c r="CP1169">
        <v>866002.45838821714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6083700.8348955624</v>
      </c>
      <c r="DD1169">
        <v>2878499.3930071709</v>
      </c>
      <c r="DE1169">
        <v>5685676.2030650247</v>
      </c>
      <c r="DF1169">
        <v>281321.88925062498</v>
      </c>
      <c r="DG1169">
        <v>6103831.3343650755</v>
      </c>
      <c r="DH1169">
        <v>4348277.7780569252</v>
      </c>
      <c r="DI1169">
        <v>6089500.0430603297</v>
      </c>
      <c r="DJ1169">
        <v>5439207.1464949716</v>
      </c>
      <c r="DK1169">
        <v>0</v>
      </c>
      <c r="DL1169">
        <v>0</v>
      </c>
      <c r="DM1169">
        <v>0</v>
      </c>
      <c r="DN1169">
        <v>0</v>
      </c>
      <c r="DO1169">
        <v>6126458.8905440401</v>
      </c>
      <c r="DP1169">
        <v>5962795.5884775026</v>
      </c>
      <c r="DQ1169">
        <v>0</v>
      </c>
      <c r="DR1169">
        <v>0</v>
      </c>
      <c r="DS1169">
        <v>6082403.5492240936</v>
      </c>
      <c r="DT1169">
        <v>5979407.6916205771</v>
      </c>
      <c r="DU1169">
        <v>0</v>
      </c>
      <c r="DV1169">
        <v>0</v>
      </c>
      <c r="DW1169">
        <v>3152288.8295736699</v>
      </c>
      <c r="DX1169">
        <v>3152288.8295736699</v>
      </c>
      <c r="DY1169">
        <v>6288795.4001278765</v>
      </c>
      <c r="DZ1169">
        <v>6288795.4001278765</v>
      </c>
      <c r="EA1169">
        <v>3131970.4814251806</v>
      </c>
      <c r="EB1169">
        <v>3131970.4814251806</v>
      </c>
      <c r="EC1169">
        <v>6207359.4795493418</v>
      </c>
      <c r="ED1169">
        <v>6207359.4795493418</v>
      </c>
      <c r="EE1169">
        <v>3124065.2415472763</v>
      </c>
      <c r="EF1169">
        <v>3124065.2415472763</v>
      </c>
      <c r="EG1169">
        <v>3127458.5089770686</v>
      </c>
      <c r="EH1169">
        <v>3127458.5089770686</v>
      </c>
      <c r="EI1169">
        <v>5474845.2211210821</v>
      </c>
      <c r="EJ1169">
        <v>1818265.4178162273</v>
      </c>
      <c r="EK1169">
        <v>6179842.2325528022</v>
      </c>
      <c r="EL1169">
        <v>2150455.5477287485</v>
      </c>
      <c r="EM1169">
        <v>6155804.8832336105</v>
      </c>
      <c r="EN1169">
        <v>328124.33338689053</v>
      </c>
      <c r="EO1169">
        <v>6184178.733864042</v>
      </c>
      <c r="EP1169">
        <v>1863421.3591070846</v>
      </c>
      <c r="EQ1169">
        <v>1996070.5042796405</v>
      </c>
      <c r="ER1169">
        <v>3791671.2437669509</v>
      </c>
      <c r="ES1169">
        <v>5137942.8717759876</v>
      </c>
      <c r="ET1169">
        <v>6222983.4848431069</v>
      </c>
      <c r="EU1169">
        <v>6222983.4848431069</v>
      </c>
      <c r="EV1169">
        <v>4110919.5662896829</v>
      </c>
      <c r="EW1169">
        <v>6058120.2744737444</v>
      </c>
      <c r="EX1169">
        <v>291941.20612343011</v>
      </c>
      <c r="EY1169">
        <v>291941.2061234329</v>
      </c>
      <c r="EZ1169">
        <v>291941.20612342987</v>
      </c>
      <c r="FA1169">
        <v>6167954.4409093475</v>
      </c>
      <c r="FB1169">
        <v>2425456.5810387302</v>
      </c>
      <c r="FC1169">
        <v>6118403.0089973304</v>
      </c>
      <c r="FD1169">
        <v>4965238.591679736</v>
      </c>
      <c r="FE1169">
        <v>6158514.0256937249</v>
      </c>
      <c r="FF1169">
        <v>2638536.4250784735</v>
      </c>
      <c r="FG1169">
        <v>6205605.6863692198</v>
      </c>
      <c r="FH1169">
        <v>4337412.4567754269</v>
      </c>
      <c r="FI1169">
        <v>293423.9718625744</v>
      </c>
      <c r="FJ1169">
        <v>5931929.3214042475</v>
      </c>
      <c r="FK1169">
        <v>287322.50029150769</v>
      </c>
      <c r="FL1169">
        <v>3316456.9693435654</v>
      </c>
      <c r="FM1169">
        <v>3808699.2220693929</v>
      </c>
      <c r="FN1169">
        <v>4167100.7398860506</v>
      </c>
      <c r="FO1169">
        <v>6140095.5757231964</v>
      </c>
      <c r="FP1169">
        <v>3836536.5184768601</v>
      </c>
      <c r="FQ1169">
        <v>286137.75237050513</v>
      </c>
      <c r="FR1169">
        <v>6053088.128117051</v>
      </c>
      <c r="FS1169">
        <v>4475001.9074141281</v>
      </c>
      <c r="FT1169">
        <v>6226301.5986415446</v>
      </c>
      <c r="FU1169">
        <v>4754484.2578113079</v>
      </c>
      <c r="FV1169">
        <v>3571357.3960415982</v>
      </c>
      <c r="FW1169">
        <v>3510135.1598591516</v>
      </c>
      <c r="GD1169">
        <f>AVERAGE(SAFADModel_final_000030[[#This Row],[AF306:Daylighting Reference Point 1 Illuminance '[lux'](Hourly)]:[AF102:Daylighting Reference Point 1 Illuminance '[lux'](Hourly)]])</f>
        <v>1144.8398126123013</v>
      </c>
      <c r="GE1169">
        <f>AVERAGE(SAFADModel_final_000030[[#This Row],[IPD:Daylighting Reference Point 1 Illuminance '[lux'](Hourly)]:[AF211:Daylighting Reference Point 1 Illuminance '[lux'](Hourly)]])</f>
        <v>2316.4829820176947</v>
      </c>
    </row>
    <row r="1170" spans="1:187" x14ac:dyDescent="0.25">
      <c r="A1170" s="1" t="s">
        <v>1347</v>
      </c>
      <c r="B1170">
        <v>80846.832974507124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2908800</v>
      </c>
      <c r="R1170">
        <v>0</v>
      </c>
      <c r="S1170">
        <v>0</v>
      </c>
      <c r="T1170">
        <v>1171800</v>
      </c>
      <c r="U1170">
        <v>0</v>
      </c>
      <c r="V1170">
        <v>1171800</v>
      </c>
      <c r="W1170">
        <v>1171800</v>
      </c>
      <c r="X1170">
        <v>0</v>
      </c>
      <c r="Y1170">
        <v>2332800</v>
      </c>
      <c r="Z1170">
        <v>0</v>
      </c>
      <c r="AA1170">
        <v>1166400</v>
      </c>
      <c r="AB1170">
        <v>0</v>
      </c>
      <c r="AC1170">
        <v>0</v>
      </c>
      <c r="AD1170">
        <v>1684800</v>
      </c>
      <c r="AE1170">
        <v>1684800</v>
      </c>
      <c r="AF1170">
        <v>1684800</v>
      </c>
      <c r="AG1170">
        <v>1684800</v>
      </c>
      <c r="AH1170">
        <v>1814400</v>
      </c>
      <c r="AI1170">
        <v>1036800</v>
      </c>
      <c r="AJ1170">
        <v>1036800</v>
      </c>
      <c r="AK1170">
        <v>0</v>
      </c>
      <c r="AL1170">
        <v>1166400</v>
      </c>
      <c r="AM1170">
        <v>1166400</v>
      </c>
      <c r="AN1170">
        <v>1166400</v>
      </c>
      <c r="AO1170">
        <v>1166400</v>
      </c>
      <c r="AP1170">
        <v>1166400</v>
      </c>
      <c r="AQ1170">
        <v>1166400</v>
      </c>
      <c r="AR1170">
        <v>2332800</v>
      </c>
      <c r="AS1170">
        <v>0</v>
      </c>
      <c r="AT1170">
        <v>0</v>
      </c>
      <c r="AU1170">
        <v>0</v>
      </c>
      <c r="AV1170">
        <v>518400</v>
      </c>
      <c r="AW1170">
        <v>129600</v>
      </c>
      <c r="AX1170">
        <v>0</v>
      </c>
      <c r="AY1170">
        <v>0</v>
      </c>
      <c r="AZ1170">
        <v>5961600</v>
      </c>
      <c r="BA1170">
        <v>2592000</v>
      </c>
      <c r="BB1170">
        <v>1814400</v>
      </c>
      <c r="BC1170">
        <v>0</v>
      </c>
      <c r="BD1170">
        <v>2462400</v>
      </c>
      <c r="BE1170">
        <v>1405440.7922181946</v>
      </c>
      <c r="BF1170">
        <v>144351.09310047756</v>
      </c>
      <c r="BG1170">
        <v>648000</v>
      </c>
      <c r="BH1170">
        <v>61209.624730642259</v>
      </c>
      <c r="BI1170">
        <v>62677.099574202715</v>
      </c>
      <c r="BJ1170">
        <v>0</v>
      </c>
      <c r="BK1170">
        <v>0</v>
      </c>
      <c r="BL1170">
        <v>777600</v>
      </c>
      <c r="BM1170">
        <v>129600</v>
      </c>
      <c r="BN1170">
        <v>388800</v>
      </c>
      <c r="BO1170">
        <v>259200</v>
      </c>
      <c r="BP1170">
        <v>518400</v>
      </c>
      <c r="BQ1170">
        <v>518400</v>
      </c>
      <c r="BR1170">
        <v>518400</v>
      </c>
      <c r="BS1170">
        <v>439.23233821173858</v>
      </c>
      <c r="BT1170">
        <v>235.50120592099617</v>
      </c>
      <c r="BU1170">
        <v>463.20895901294608</v>
      </c>
      <c r="BV1170">
        <v>441.50832369655063</v>
      </c>
      <c r="BW1170">
        <v>445.48061185935234</v>
      </c>
      <c r="BX1170">
        <v>787.47348413767247</v>
      </c>
      <c r="BY1170">
        <v>1719.8237417244536</v>
      </c>
      <c r="BZ1170">
        <v>482.89343652640872</v>
      </c>
      <c r="CA1170">
        <v>2463.9705154678727</v>
      </c>
      <c r="CB1170">
        <v>1944.782729203255</v>
      </c>
      <c r="CC1170">
        <v>2391.7431979189128</v>
      </c>
      <c r="CD1170">
        <v>3588.2834227630979</v>
      </c>
      <c r="CE1170">
        <v>1160.2171156206755</v>
      </c>
      <c r="CF1170">
        <v>960.67076345233363</v>
      </c>
      <c r="CG1170">
        <v>977.94506069204874</v>
      </c>
      <c r="CH1170">
        <v>913.28196772156537</v>
      </c>
      <c r="CI1170">
        <v>910.61520197964262</v>
      </c>
      <c r="CJ1170">
        <v>910.8913497103207</v>
      </c>
      <c r="CK1170">
        <v>2468780.9439658225</v>
      </c>
      <c r="CL1170">
        <v>293558.51118719921</v>
      </c>
      <c r="CM1170">
        <v>6061742.9801020641</v>
      </c>
      <c r="CN1170">
        <v>3378651.8474066653</v>
      </c>
      <c r="CO1170">
        <v>3637208.4366107825</v>
      </c>
      <c r="CP1170">
        <v>281038.13123730692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6052040.5668597883</v>
      </c>
      <c r="DD1170">
        <v>2072109.5313429812</v>
      </c>
      <c r="DE1170">
        <v>5741266.5601561172</v>
      </c>
      <c r="DF1170">
        <v>1284042.4871932555</v>
      </c>
      <c r="DG1170">
        <v>6066127.7242106684</v>
      </c>
      <c r="DH1170">
        <v>3982068.4502393091</v>
      </c>
      <c r="DI1170">
        <v>6050475.3844498917</v>
      </c>
      <c r="DJ1170">
        <v>3367489.3940635496</v>
      </c>
      <c r="DK1170">
        <v>0</v>
      </c>
      <c r="DL1170">
        <v>0</v>
      </c>
      <c r="DM1170">
        <v>0</v>
      </c>
      <c r="DN1170">
        <v>0</v>
      </c>
      <c r="DO1170">
        <v>6081868.1093994789</v>
      </c>
      <c r="DP1170">
        <v>5781126.2546774764</v>
      </c>
      <c r="DQ1170">
        <v>0</v>
      </c>
      <c r="DR1170">
        <v>0</v>
      </c>
      <c r="DS1170">
        <v>6040970.1071949713</v>
      </c>
      <c r="DT1170">
        <v>5469289.7398878261</v>
      </c>
      <c r="DU1170">
        <v>0</v>
      </c>
      <c r="DV1170">
        <v>0</v>
      </c>
      <c r="DW1170">
        <v>0</v>
      </c>
      <c r="DX1170">
        <v>0</v>
      </c>
      <c r="DY1170">
        <v>6238323.6685458859</v>
      </c>
      <c r="DZ1170">
        <v>6238323.6685458859</v>
      </c>
      <c r="EA1170">
        <v>0</v>
      </c>
      <c r="EB1170">
        <v>0</v>
      </c>
      <c r="EC1170">
        <v>6136229.6526864422</v>
      </c>
      <c r="ED1170">
        <v>5269447.5114582218</v>
      </c>
      <c r="EE1170">
        <v>0</v>
      </c>
      <c r="EF1170">
        <v>0</v>
      </c>
      <c r="EG1170">
        <v>0</v>
      </c>
      <c r="EH1170">
        <v>0</v>
      </c>
      <c r="EI1170">
        <v>4436614.7218385059</v>
      </c>
      <c r="EJ1170">
        <v>285886.23657970421</v>
      </c>
      <c r="EK1170">
        <v>5007703.5235220063</v>
      </c>
      <c r="EL1170">
        <v>1094228.2062866946</v>
      </c>
      <c r="EM1170">
        <v>4692120.2616569288</v>
      </c>
      <c r="EN1170">
        <v>910234.69505148195</v>
      </c>
      <c r="EO1170">
        <v>3078063.4113713452</v>
      </c>
      <c r="EP1170">
        <v>797160.7202938525</v>
      </c>
      <c r="EQ1170">
        <v>1925921.0770092306</v>
      </c>
      <c r="ER1170">
        <v>3593723.6631169282</v>
      </c>
      <c r="ES1170">
        <v>4814319.9429365154</v>
      </c>
      <c r="ET1170">
        <v>6175785.1867317529</v>
      </c>
      <c r="EU1170">
        <v>6175785.1867317529</v>
      </c>
      <c r="EV1170">
        <v>3431537.0175615763</v>
      </c>
      <c r="EW1170">
        <v>5806099.4163931543</v>
      </c>
      <c r="EX1170">
        <v>287582.93697916938</v>
      </c>
      <c r="EY1170">
        <v>287582.93697916827</v>
      </c>
      <c r="EZ1170">
        <v>287582.93697916804</v>
      </c>
      <c r="FA1170">
        <v>6124637.0412546266</v>
      </c>
      <c r="FB1170">
        <v>2032550.4150850489</v>
      </c>
      <c r="FC1170">
        <v>6082871.9919395447</v>
      </c>
      <c r="FD1170">
        <v>4147249.1804934843</v>
      </c>
      <c r="FE1170">
        <v>6116999.8977798726</v>
      </c>
      <c r="FF1170">
        <v>2138008.0738663948</v>
      </c>
      <c r="FG1170">
        <v>6160365.3408960206</v>
      </c>
      <c r="FH1170">
        <v>3876427.0905269636</v>
      </c>
      <c r="FI1170">
        <v>288567.6784159395</v>
      </c>
      <c r="FJ1170">
        <v>5462008.6799745876</v>
      </c>
      <c r="FK1170">
        <v>284309.1437316456</v>
      </c>
      <c r="FL1170">
        <v>3189301.3735153172</v>
      </c>
      <c r="FM1170">
        <v>3595083.6035369402</v>
      </c>
      <c r="FN1170">
        <v>3948803.7567817285</v>
      </c>
      <c r="FO1170">
        <v>6102262.7976003364</v>
      </c>
      <c r="FP1170">
        <v>3152071.2659747205</v>
      </c>
      <c r="FQ1170">
        <v>282702.5921870193</v>
      </c>
      <c r="FR1170">
        <v>6015379.8865954801</v>
      </c>
      <c r="FS1170">
        <v>3983411.0531942314</v>
      </c>
      <c r="FT1170">
        <v>6176688.6761675607</v>
      </c>
      <c r="FU1170">
        <v>4563774.4232793078</v>
      </c>
      <c r="FV1170">
        <v>3420682.7709149579</v>
      </c>
      <c r="FW1170">
        <v>3379668.3184689381</v>
      </c>
      <c r="GD1170">
        <f>AVERAGE(SAFADModel_final_000030[[#This Row],[AF306:Daylighting Reference Point 1 Illuminance '[lux'](Hourly)]:[AF102:Daylighting Reference Point 1 Illuminance '[lux'](Hourly)]])</f>
        <v>831.01029072866572</v>
      </c>
      <c r="GE1170">
        <f>AVERAGE(SAFADModel_final_000030[[#This Row],[IPD:Daylighting Reference Point 1 Illuminance '[lux'](Hourly)]:[AF211:Daylighting Reference Point 1 Illuminance '[lux'](Hourly)]])</f>
        <v>1528.7145343402055</v>
      </c>
    </row>
    <row r="1171" spans="1:187" x14ac:dyDescent="0.25">
      <c r="A1171" s="1" t="s">
        <v>1348</v>
      </c>
      <c r="B1171">
        <v>659020.80019067612</v>
      </c>
      <c r="C1171">
        <v>385463.1782508599</v>
      </c>
      <c r="D1171">
        <v>38880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94576.92140032578</v>
      </c>
      <c r="L1171">
        <v>629210.80462958559</v>
      </c>
      <c r="M1171">
        <v>273630.9748877089</v>
      </c>
      <c r="N1171">
        <v>542106.59731519432</v>
      </c>
      <c r="O1171">
        <v>0</v>
      </c>
      <c r="P1171">
        <v>0</v>
      </c>
      <c r="Q1171">
        <v>1454400</v>
      </c>
      <c r="R1171">
        <v>0</v>
      </c>
      <c r="S1171">
        <v>810364.81261167023</v>
      </c>
      <c r="T1171">
        <v>2343600</v>
      </c>
      <c r="U1171">
        <v>0</v>
      </c>
      <c r="V1171">
        <v>0</v>
      </c>
      <c r="W1171">
        <v>0</v>
      </c>
      <c r="X1171">
        <v>0</v>
      </c>
      <c r="Y1171">
        <v>1166400</v>
      </c>
      <c r="Z1171">
        <v>0</v>
      </c>
      <c r="AA1171">
        <v>1166400</v>
      </c>
      <c r="AB1171">
        <v>0</v>
      </c>
      <c r="AC1171">
        <v>0</v>
      </c>
      <c r="AD1171">
        <v>842400</v>
      </c>
      <c r="AE1171">
        <v>842400</v>
      </c>
      <c r="AF1171">
        <v>842400</v>
      </c>
      <c r="AG1171">
        <v>842400</v>
      </c>
      <c r="AH1171">
        <v>907200</v>
      </c>
      <c r="AI1171">
        <v>518400</v>
      </c>
      <c r="AJ1171">
        <v>518400</v>
      </c>
      <c r="AK1171">
        <v>0</v>
      </c>
      <c r="AL1171">
        <v>0</v>
      </c>
      <c r="AM1171">
        <v>0</v>
      </c>
      <c r="AN1171">
        <v>1166400</v>
      </c>
      <c r="AO1171">
        <v>1166400</v>
      </c>
      <c r="AP1171">
        <v>116640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70.958200861611104</v>
      </c>
      <c r="BT1171">
        <v>37.765283276342821</v>
      </c>
      <c r="BU1171">
        <v>73.704561012070528</v>
      </c>
      <c r="BV1171">
        <v>69.639559638662348</v>
      </c>
      <c r="BW1171">
        <v>70.269597272316545</v>
      </c>
      <c r="BX1171">
        <v>134.63471015426643</v>
      </c>
      <c r="BY1171">
        <v>278.4904648154855</v>
      </c>
      <c r="BZ1171">
        <v>76.246913457641384</v>
      </c>
      <c r="CA1171">
        <v>413.27326776633976</v>
      </c>
      <c r="CB1171">
        <v>316.52414364799938</v>
      </c>
      <c r="CC1171">
        <v>390.17430183091415</v>
      </c>
      <c r="CD1171">
        <v>487.83997059389293</v>
      </c>
      <c r="CE1171">
        <v>175.22857484906069</v>
      </c>
      <c r="CF1171">
        <v>147.46946237196877</v>
      </c>
      <c r="CG1171">
        <v>150.51319494132093</v>
      </c>
      <c r="CH1171">
        <v>140.36876735849015</v>
      </c>
      <c r="CI1171">
        <v>140.32042251821193</v>
      </c>
      <c r="CJ1171">
        <v>140.38852161932039</v>
      </c>
      <c r="CK1171">
        <v>3770711.9654110456</v>
      </c>
      <c r="CL1171">
        <v>291178.50151521678</v>
      </c>
      <c r="CM1171">
        <v>6050405.3929673675</v>
      </c>
      <c r="CN1171">
        <v>2766087.7256787987</v>
      </c>
      <c r="CO1171">
        <v>4375305.8088296484</v>
      </c>
      <c r="CP1171">
        <v>280883.42627046525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3018287.3043406238</v>
      </c>
      <c r="DD1171">
        <v>1612501.0051281489</v>
      </c>
      <c r="DE1171">
        <v>6036328.4700062936</v>
      </c>
      <c r="DF1171">
        <v>2874147.9246751824</v>
      </c>
      <c r="DG1171">
        <v>3023618.0729269702</v>
      </c>
      <c r="DH1171">
        <v>1861671.7993142605</v>
      </c>
      <c r="DI1171">
        <v>6030737.5821105894</v>
      </c>
      <c r="DJ1171">
        <v>3220148.2923704088</v>
      </c>
      <c r="DK1171">
        <v>0</v>
      </c>
      <c r="DL1171">
        <v>0</v>
      </c>
      <c r="DM1171">
        <v>0</v>
      </c>
      <c r="DN1171">
        <v>0</v>
      </c>
      <c r="DO1171">
        <v>3029319.0353776999</v>
      </c>
      <c r="DP1171">
        <v>2779520.2861835021</v>
      </c>
      <c r="DQ1171">
        <v>0</v>
      </c>
      <c r="DR1171">
        <v>0</v>
      </c>
      <c r="DS1171">
        <v>3010871.167872095</v>
      </c>
      <c r="DT1171">
        <v>2618924.1539715324</v>
      </c>
      <c r="DU1171">
        <v>0</v>
      </c>
      <c r="DV1171">
        <v>0</v>
      </c>
      <c r="DW1171">
        <v>0</v>
      </c>
      <c r="DX1171">
        <v>0</v>
      </c>
      <c r="DY1171">
        <v>3100904.0173978182</v>
      </c>
      <c r="DZ1171">
        <v>3100904.0173978182</v>
      </c>
      <c r="EA1171">
        <v>0</v>
      </c>
      <c r="EB1171">
        <v>0</v>
      </c>
      <c r="EC1171">
        <v>3059011.760903819</v>
      </c>
      <c r="ED1171">
        <v>3059011.760903819</v>
      </c>
      <c r="EE1171">
        <v>0</v>
      </c>
      <c r="EF1171">
        <v>0</v>
      </c>
      <c r="EG1171">
        <v>0</v>
      </c>
      <c r="EH1171">
        <v>0</v>
      </c>
      <c r="EI1171">
        <v>2204413.7625361476</v>
      </c>
      <c r="EJ1171">
        <v>142018.21805821394</v>
      </c>
      <c r="EK1171">
        <v>1773434.1614694351</v>
      </c>
      <c r="EL1171">
        <v>143484.46335258899</v>
      </c>
      <c r="EM1171">
        <v>3067727.5119820833</v>
      </c>
      <c r="EN1171">
        <v>623949.59115924931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4171043.4044230375</v>
      </c>
      <c r="FV1171">
        <v>2889956.1067630653</v>
      </c>
      <c r="FW1171">
        <v>2889455.2293012864</v>
      </c>
      <c r="GD1171">
        <f>AVERAGE(SAFADModel_final_000030[[#This Row],[AF306:Daylighting Reference Point 1 Illuminance '[lux'](Hourly)]:[AF102:Daylighting Reference Point 1 Illuminance '[lux'](Hourly)]])</f>
        <v>136.10917313941516</v>
      </c>
      <c r="GE1171">
        <f>AVERAGE(SAFADModel_final_000030[[#This Row],[IPD:Daylighting Reference Point 1 Illuminance '[lux'](Hourly)]:[AF211:Daylighting Reference Point 1 Illuminance '[lux'](Hourly)]])</f>
        <v>232.09192885901996</v>
      </c>
    </row>
    <row r="1172" spans="1:187" x14ac:dyDescent="0.25">
      <c r="A1172" s="1" t="s">
        <v>1349</v>
      </c>
      <c r="B1172">
        <v>388800</v>
      </c>
      <c r="C1172">
        <v>388800</v>
      </c>
      <c r="D1172">
        <v>7776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874800</v>
      </c>
      <c r="M1172">
        <v>0</v>
      </c>
      <c r="N1172">
        <v>113400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3436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2629522.6017175107</v>
      </c>
      <c r="CL1172">
        <v>145549.89696738846</v>
      </c>
      <c r="CM1172">
        <v>3030133.5307171019</v>
      </c>
      <c r="CN1172">
        <v>1181708.3162715747</v>
      </c>
      <c r="CO1172">
        <v>5343056.9508357346</v>
      </c>
      <c r="CP1172">
        <v>282301.22303436254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6043234.4542855332</v>
      </c>
      <c r="DF1172">
        <v>3459362.5709866425</v>
      </c>
      <c r="DG1172">
        <v>0</v>
      </c>
      <c r="DH1172">
        <v>0</v>
      </c>
      <c r="DI1172">
        <v>6039410.405051725</v>
      </c>
      <c r="DJ1172">
        <v>5322522.7464215411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4052812.3966357731</v>
      </c>
      <c r="FV1172">
        <v>2553550.1132766586</v>
      </c>
      <c r="FW1172">
        <v>2594549.8721649544</v>
      </c>
      <c r="GD1172">
        <f>AVERAGE(SAFADModel_final_000030[[#This Row],[AF306:Daylighting Reference Point 1 Illuminance '[lux'](Hourly)]:[AF102:Daylighting Reference Point 1 Illuminance '[lux'](Hourly)]])</f>
        <v>0</v>
      </c>
      <c r="GE1172">
        <f>AVERAGE(SAFADModel_final_000030[[#This Row],[IPD:Daylighting Reference Point 1 Illuminance '[lux'](Hourly)]:[AF211:Daylighting Reference Point 1 Illuminance '[lux'](Hourly)]])</f>
        <v>0</v>
      </c>
    </row>
    <row r="1173" spans="1:187" x14ac:dyDescent="0.25">
      <c r="A1173" s="1" t="s">
        <v>1350</v>
      </c>
      <c r="B1173">
        <v>0</v>
      </c>
      <c r="C1173">
        <v>0</v>
      </c>
      <c r="D1173">
        <v>38880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23436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2629131.4609197704</v>
      </c>
      <c r="CP1173">
        <v>141212.20459792839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3798719.2178042349</v>
      </c>
      <c r="FV1173">
        <v>2307974.9985425258</v>
      </c>
      <c r="FW1173">
        <v>2377800.853087476</v>
      </c>
      <c r="GD1173">
        <f>AVERAGE(SAFADModel_final_000030[[#This Row],[AF306:Daylighting Reference Point 1 Illuminance '[lux'](Hourly)]:[AF102:Daylighting Reference Point 1 Illuminance '[lux'](Hourly)]])</f>
        <v>0</v>
      </c>
      <c r="GE1173">
        <f>AVERAGE(SAFADModel_final_000030[[#This Row],[IPD:Daylighting Reference Point 1 Illuminance '[lux'](Hourly)]:[AF211:Daylighting Reference Point 1 Illuminance '[lux'](Hourly)]])</f>
        <v>0</v>
      </c>
    </row>
    <row r="1174" spans="1:187" x14ac:dyDescent="0.25">
      <c r="A1174" s="1" t="s">
        <v>1351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17180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2896034.1757831741</v>
      </c>
      <c r="FV1174">
        <v>1472437.857328109</v>
      </c>
      <c r="FW1174">
        <v>1612138.687453853</v>
      </c>
      <c r="GD1174">
        <f>AVERAGE(SAFADModel_final_000030[[#This Row],[AF306:Daylighting Reference Point 1 Illuminance '[lux'](Hourly)]:[AF102:Daylighting Reference Point 1 Illuminance '[lux'](Hourly)]])</f>
        <v>0</v>
      </c>
      <c r="GE1174">
        <f>AVERAGE(SAFADModel_final_000030[[#This Row],[IPD:Daylighting Reference Point 1 Illuminance '[lux'](Hourly)]:[AF211:Daylighting Reference Point 1 Illuminance '[lux'](Hourly)]])</f>
        <v>0</v>
      </c>
    </row>
    <row r="1175" spans="1:187" x14ac:dyDescent="0.25">
      <c r="A1175" s="1" t="s">
        <v>1352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2383861.7903241506</v>
      </c>
      <c r="FV1175">
        <v>998480.05304380832</v>
      </c>
      <c r="FW1175">
        <v>1182187.4724396439</v>
      </c>
      <c r="GD1175">
        <f>AVERAGE(SAFADModel_final_000030[[#This Row],[AF306:Daylighting Reference Point 1 Illuminance '[lux'](Hourly)]:[AF102:Daylighting Reference Point 1 Illuminance '[lux'](Hourly)]])</f>
        <v>0</v>
      </c>
      <c r="GE1175">
        <f>AVERAGE(SAFADModel_final_000030[[#This Row],[IPD:Daylighting Reference Point 1 Illuminance '[lux'](Hourly)]:[AF211:Daylighting Reference Point 1 Illuminance '[lux'](Hourly)]])</f>
        <v>0</v>
      </c>
    </row>
    <row r="1176" spans="1:187" x14ac:dyDescent="0.25">
      <c r="A1176" s="1" t="s">
        <v>1353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2291625.4282343267</v>
      </c>
      <c r="FV1176">
        <v>956514.78250404331</v>
      </c>
      <c r="FW1176">
        <v>1140155.3181918527</v>
      </c>
      <c r="GD1176">
        <f>AVERAGE(SAFADModel_final_000030[[#This Row],[AF306:Daylighting Reference Point 1 Illuminance '[lux'](Hourly)]:[AF102:Daylighting Reference Point 1 Illuminance '[lux'](Hourly)]])</f>
        <v>0</v>
      </c>
      <c r="GE1176">
        <f>AVERAGE(SAFADModel_final_000030[[#This Row],[IPD:Daylighting Reference Point 1 Illuminance '[lux'](Hourly)]:[AF211:Daylighting Reference Point 1 Illuminance '[lux'](Hourly)]])</f>
        <v>0</v>
      </c>
    </row>
    <row r="1177" spans="1:187" x14ac:dyDescent="0.25">
      <c r="A1177" s="1" t="s">
        <v>135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2171713.164689939</v>
      </c>
      <c r="FV1177">
        <v>896617.09949734854</v>
      </c>
      <c r="FW1177">
        <v>1077958.9469681859</v>
      </c>
      <c r="GD1177">
        <f>AVERAGE(SAFADModel_final_000030[[#This Row],[AF306:Daylighting Reference Point 1 Illuminance '[lux'](Hourly)]:[AF102:Daylighting Reference Point 1 Illuminance '[lux'](Hourly)]])</f>
        <v>0</v>
      </c>
      <c r="GE1177">
        <f>AVERAGE(SAFADModel_final_000030[[#This Row],[IPD:Daylighting Reference Point 1 Illuminance '[lux'](Hourly)]:[AF211:Daylighting Reference Point 1 Illuminance '[lux'](Hourly)]])</f>
        <v>0</v>
      </c>
    </row>
    <row r="1178" spans="1:187" x14ac:dyDescent="0.25">
      <c r="A1178" s="1" t="s">
        <v>135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1930025.0538001158</v>
      </c>
      <c r="FV1178">
        <v>724746.5159217472</v>
      </c>
      <c r="FW1178">
        <v>911023.91597878246</v>
      </c>
      <c r="GD1178">
        <f>AVERAGE(SAFADModel_final_000030[[#This Row],[AF306:Daylighting Reference Point 1 Illuminance '[lux'](Hourly)]:[AF102:Daylighting Reference Point 1 Illuminance '[lux'](Hourly)]])</f>
        <v>0</v>
      </c>
      <c r="GE1178">
        <f>AVERAGE(SAFADModel_final_000030[[#This Row],[IPD:Daylighting Reference Point 1 Illuminance '[lux'](Hourly)]:[AF211:Daylighting Reference Point 1 Illuminance '[lux'](Hourly)]])</f>
        <v>0</v>
      </c>
    </row>
    <row r="1179" spans="1:187" x14ac:dyDescent="0.25">
      <c r="A1179" s="1" t="s">
        <v>1356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1543296.9147139145</v>
      </c>
      <c r="FV1179">
        <v>418529.03401127586</v>
      </c>
      <c r="FW1179">
        <v>619811.04551282106</v>
      </c>
      <c r="GD1179">
        <f>AVERAGE(SAFADModel_final_000030[[#This Row],[AF306:Daylighting Reference Point 1 Illuminance '[lux'](Hourly)]:[AF102:Daylighting Reference Point 1 Illuminance '[lux'](Hourly)]])</f>
        <v>0</v>
      </c>
      <c r="GE1179">
        <f>AVERAGE(SAFADModel_final_000030[[#This Row],[IPD:Daylighting Reference Point 1 Illuminance '[lux'](Hourly)]:[AF211:Daylighting Reference Point 1 Illuminance '[lux'](Hourly)]])</f>
        <v>0</v>
      </c>
    </row>
    <row r="1180" spans="1:187" x14ac:dyDescent="0.25">
      <c r="A1180" s="1" t="s">
        <v>1357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1112675.1206083158</v>
      </c>
      <c r="FV1180">
        <v>195659.04748200742</v>
      </c>
      <c r="FW1180">
        <v>295149.25626213377</v>
      </c>
      <c r="GD1180">
        <f>AVERAGE(SAFADModel_final_000030[[#This Row],[AF306:Daylighting Reference Point 1 Illuminance '[lux'](Hourly)]:[AF102:Daylighting Reference Point 1 Illuminance '[lux'](Hourly)]])</f>
        <v>0</v>
      </c>
      <c r="GE1180">
        <f>AVERAGE(SAFADModel_final_000030[[#This Row],[IPD:Daylighting Reference Point 1 Illuminance '[lux'](Hourly)]:[AF211:Daylighting Reference Point 1 Illuminance '[lux'](Hourly)]])</f>
        <v>0</v>
      </c>
    </row>
    <row r="1181" spans="1:187" x14ac:dyDescent="0.25">
      <c r="A1181" s="1" t="s">
        <v>135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654060.39477330609</v>
      </c>
      <c r="FV1181">
        <v>191792.76240703653</v>
      </c>
      <c r="FW1181">
        <v>191792.76240703653</v>
      </c>
      <c r="GD1181">
        <f>AVERAGE(SAFADModel_final_000030[[#This Row],[AF306:Daylighting Reference Point 1 Illuminance '[lux'](Hourly)]:[AF102:Daylighting Reference Point 1 Illuminance '[lux'](Hourly)]])</f>
        <v>0</v>
      </c>
      <c r="GE1181">
        <f>AVERAGE(SAFADModel_final_000030[[#This Row],[IPD:Daylighting Reference Point 1 Illuminance '[lux'](Hourly)]:[AF211:Daylighting Reference Point 1 Illuminance '[lux'](Hourly)]])</f>
        <v>0</v>
      </c>
    </row>
    <row r="1182" spans="1:187" x14ac:dyDescent="0.25">
      <c r="A1182" s="1" t="s">
        <v>1359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247802.83230059006</v>
      </c>
      <c r="FV1182">
        <v>191792.76240703653</v>
      </c>
      <c r="FW1182">
        <v>191792.76240703653</v>
      </c>
      <c r="GD1182">
        <f>AVERAGE(SAFADModel_final_000030[[#This Row],[AF306:Daylighting Reference Point 1 Illuminance '[lux'](Hourly)]:[AF102:Daylighting Reference Point 1 Illuminance '[lux'](Hourly)]])</f>
        <v>0</v>
      </c>
      <c r="GE1182">
        <f>AVERAGE(SAFADModel_final_000030[[#This Row],[IPD:Daylighting Reference Point 1 Illuminance '[lux'](Hourly)]:[AF211:Daylighting Reference Point 1 Illuminance '[lux'](Hourly)]])</f>
        <v>0</v>
      </c>
    </row>
    <row r="1183" spans="1:187" x14ac:dyDescent="0.25">
      <c r="A1183" s="1" t="s">
        <v>136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191792.76240703653</v>
      </c>
      <c r="FV1183">
        <v>191792.76240703653</v>
      </c>
      <c r="FW1183">
        <v>191792.76240703653</v>
      </c>
      <c r="GD1183">
        <f>AVERAGE(SAFADModel_final_000030[[#This Row],[AF306:Daylighting Reference Point 1 Illuminance '[lux'](Hourly)]:[AF102:Daylighting Reference Point 1 Illuminance '[lux'](Hourly)]])</f>
        <v>0</v>
      </c>
      <c r="GE1183">
        <f>AVERAGE(SAFADModel_final_000030[[#This Row],[IPD:Daylighting Reference Point 1 Illuminance '[lux'](Hourly)]:[AF211:Daylighting Reference Point 1 Illuminance '[lux'](Hourly)]])</f>
        <v>0</v>
      </c>
    </row>
    <row r="1184" spans="1:187" x14ac:dyDescent="0.25">
      <c r="A1184" s="1" t="s">
        <v>1361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206.4172491328552</v>
      </c>
      <c r="BT1184">
        <v>102.26555049554143</v>
      </c>
      <c r="BU1184">
        <v>226.40313586926382</v>
      </c>
      <c r="BV1184">
        <v>194.22356463268781</v>
      </c>
      <c r="BW1184">
        <v>195.99351356956359</v>
      </c>
      <c r="BX1184">
        <v>232.07811964809858</v>
      </c>
      <c r="BY1184">
        <v>334.7505989935263</v>
      </c>
      <c r="BZ1184">
        <v>202.39045346859174</v>
      </c>
      <c r="CA1184">
        <v>362.87426478442012</v>
      </c>
      <c r="CB1184">
        <v>286.68778986521789</v>
      </c>
      <c r="CC1184">
        <v>684.15907032111738</v>
      </c>
      <c r="CD1184">
        <v>359.39607523960422</v>
      </c>
      <c r="CE1184">
        <v>550.67218816327306</v>
      </c>
      <c r="CF1184">
        <v>215.81236591744451</v>
      </c>
      <c r="CG1184">
        <v>219.98301789281081</v>
      </c>
      <c r="CH1184">
        <v>189.50834749897362</v>
      </c>
      <c r="CI1184">
        <v>206.16084187323972</v>
      </c>
      <c r="CJ1184">
        <v>206.76085092449276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191792.76240703653</v>
      </c>
      <c r="FV1184">
        <v>191792.76240703653</v>
      </c>
      <c r="FW1184">
        <v>191792.76240703653</v>
      </c>
      <c r="GD1184">
        <f>AVERAGE(SAFADModel_final_000030[[#This Row],[AF306:Daylighting Reference Point 1 Illuminance '[lux'](Hourly)]:[AF102:Daylighting Reference Point 1 Illuminance '[lux'](Hourly)]])</f>
        <v>228.59960562161652</v>
      </c>
      <c r="GE1184">
        <f>AVERAGE(SAFADModel_final_000030[[#This Row],[IPD:Daylighting Reference Point 1 Illuminance '[lux'](Hourly)]:[AF211:Daylighting Reference Point 1 Illuminance '[lux'](Hourly)]])</f>
        <v>324.34894974401936</v>
      </c>
    </row>
    <row r="1185" spans="1:187" x14ac:dyDescent="0.25">
      <c r="A1185" s="1" t="s">
        <v>1362</v>
      </c>
      <c r="B1185">
        <v>0</v>
      </c>
      <c r="C1185">
        <v>0</v>
      </c>
      <c r="D1185">
        <v>38880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842400</v>
      </c>
      <c r="AH1185">
        <v>90720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812.33647436702495</v>
      </c>
      <c r="BT1185">
        <v>403.85835767620034</v>
      </c>
      <c r="BU1185">
        <v>901.76542090233625</v>
      </c>
      <c r="BV1185">
        <v>773.00311608923573</v>
      </c>
      <c r="BW1185">
        <v>780.1266045570419</v>
      </c>
      <c r="BX1185">
        <v>912.11708756064581</v>
      </c>
      <c r="BY1185">
        <v>1319.788670639258</v>
      </c>
      <c r="BZ1185">
        <v>802.47131163085714</v>
      </c>
      <c r="CA1185">
        <v>1418.5459836883954</v>
      </c>
      <c r="CB1185">
        <v>1140.5257690960586</v>
      </c>
      <c r="CC1185">
        <v>2318.0217486959864</v>
      </c>
      <c r="CD1185">
        <v>1469.3864330690385</v>
      </c>
      <c r="CE1185">
        <v>2345.2740930979976</v>
      </c>
      <c r="CF1185">
        <v>910.09740939908716</v>
      </c>
      <c r="CG1185">
        <v>927.55174846125828</v>
      </c>
      <c r="CH1185">
        <v>798.79499981614356</v>
      </c>
      <c r="CI1185">
        <v>868.69704176567723</v>
      </c>
      <c r="CJ1185">
        <v>870.81446925193632</v>
      </c>
      <c r="CK1185">
        <v>1967201.5859341864</v>
      </c>
      <c r="CL1185">
        <v>144911.4374129498</v>
      </c>
      <c r="CM1185">
        <v>2800958.7776251077</v>
      </c>
      <c r="CN1185">
        <v>394032.27370709257</v>
      </c>
      <c r="CO1185">
        <v>2831258.9376858734</v>
      </c>
      <c r="CP1185">
        <v>270911.22608361673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2847640.1122526773</v>
      </c>
      <c r="DD1185">
        <v>477893.95931247401</v>
      </c>
      <c r="DE1185">
        <v>2801606.495588847</v>
      </c>
      <c r="DF1185">
        <v>451662.95390827465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1228693.4982294566</v>
      </c>
      <c r="FV1185">
        <v>362877.92662631546</v>
      </c>
      <c r="FW1185">
        <v>449899.64294228697</v>
      </c>
      <c r="GD1185">
        <f>AVERAGE(SAFADModel_final_000030[[#This Row],[AF306:Daylighting Reference Point 1 Illuminance '[lux'](Hourly)]:[AF102:Daylighting Reference Point 1 Illuminance '[lux'](Hourly)]])</f>
        <v>902.66811412344407</v>
      </c>
      <c r="GE1185">
        <f>AVERAGE(SAFADModel_final_000030[[#This Row],[IPD:Daylighting Reference Point 1 Illuminance '[lux'](Hourly)]:[AF211:Daylighting Reference Point 1 Illuminance '[lux'](Hourly)]])</f>
        <v>1294.3515236281316</v>
      </c>
    </row>
    <row r="1186" spans="1:187" x14ac:dyDescent="0.25">
      <c r="A1186" s="1" t="s">
        <v>1363</v>
      </c>
      <c r="B1186">
        <v>0</v>
      </c>
      <c r="C1186">
        <v>0</v>
      </c>
      <c r="D1186">
        <v>77760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2343600</v>
      </c>
      <c r="U1186">
        <v>0</v>
      </c>
      <c r="V1186">
        <v>1171800</v>
      </c>
      <c r="W1186">
        <v>1171800</v>
      </c>
      <c r="X1186">
        <v>0</v>
      </c>
      <c r="Y1186">
        <v>0</v>
      </c>
      <c r="Z1186">
        <v>0</v>
      </c>
      <c r="AA1186">
        <v>233280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684800</v>
      </c>
      <c r="AH1186">
        <v>1814400</v>
      </c>
      <c r="AI1186">
        <v>0</v>
      </c>
      <c r="AJ1186">
        <v>518400</v>
      </c>
      <c r="AK1186">
        <v>0</v>
      </c>
      <c r="AL1186">
        <v>2332800</v>
      </c>
      <c r="AM1186">
        <v>0</v>
      </c>
      <c r="AN1186">
        <v>0</v>
      </c>
      <c r="AO1186">
        <v>0</v>
      </c>
      <c r="AP1186">
        <v>0</v>
      </c>
      <c r="AQ1186">
        <v>2332800</v>
      </c>
      <c r="AR1186">
        <v>0</v>
      </c>
      <c r="AS1186">
        <v>2332800</v>
      </c>
      <c r="AT1186">
        <v>1166400</v>
      </c>
      <c r="AU1186">
        <v>0</v>
      </c>
      <c r="AV1186">
        <v>518400</v>
      </c>
      <c r="AW1186">
        <v>129600</v>
      </c>
      <c r="AX1186">
        <v>0</v>
      </c>
      <c r="AY1186">
        <v>0</v>
      </c>
      <c r="AZ1186">
        <v>5961600</v>
      </c>
      <c r="BA1186">
        <v>2592000</v>
      </c>
      <c r="BB1186">
        <v>1814400</v>
      </c>
      <c r="BC1186">
        <v>0</v>
      </c>
      <c r="BD1186">
        <v>2462400</v>
      </c>
      <c r="BE1186">
        <v>0</v>
      </c>
      <c r="BF1186">
        <v>0</v>
      </c>
      <c r="BG1186">
        <v>648000</v>
      </c>
      <c r="BH1186">
        <v>0</v>
      </c>
      <c r="BI1186">
        <v>0</v>
      </c>
      <c r="BJ1186">
        <v>0</v>
      </c>
      <c r="BK1186">
        <v>0</v>
      </c>
      <c r="BL1186">
        <v>777600</v>
      </c>
      <c r="BM1186">
        <v>129600</v>
      </c>
      <c r="BN1186">
        <v>388800</v>
      </c>
      <c r="BO1186">
        <v>259200</v>
      </c>
      <c r="BP1186">
        <v>518400</v>
      </c>
      <c r="BQ1186">
        <v>518400</v>
      </c>
      <c r="BR1186">
        <v>518400</v>
      </c>
      <c r="BS1186">
        <v>1225.4596719420558</v>
      </c>
      <c r="BT1186">
        <v>599.84985889500945</v>
      </c>
      <c r="BU1186">
        <v>1349.0760498026009</v>
      </c>
      <c r="BV1186">
        <v>1156.6006956208018</v>
      </c>
      <c r="BW1186">
        <v>1167.7641470300762</v>
      </c>
      <c r="BX1186">
        <v>1398.4136976243119</v>
      </c>
      <c r="BY1186">
        <v>2004.0766899648604</v>
      </c>
      <c r="BZ1186">
        <v>1198.372710843636</v>
      </c>
      <c r="CA1186">
        <v>2176.6185574891169</v>
      </c>
      <c r="CB1186">
        <v>1919.5836009710474</v>
      </c>
      <c r="CC1186">
        <v>2664.7244144322144</v>
      </c>
      <c r="CD1186">
        <v>2460.1645658134366</v>
      </c>
      <c r="CE1186">
        <v>4083.0680791829727</v>
      </c>
      <c r="CF1186">
        <v>1547.1783316548306</v>
      </c>
      <c r="CG1186">
        <v>1577.335936234882</v>
      </c>
      <c r="CH1186">
        <v>1354.4904521285232</v>
      </c>
      <c r="CI1186">
        <v>1472.3985443570464</v>
      </c>
      <c r="CJ1186">
        <v>1475.4148977624227</v>
      </c>
      <c r="CK1186">
        <v>5363007.1308511756</v>
      </c>
      <c r="CL1186">
        <v>295873.55987565056</v>
      </c>
      <c r="CM1186">
        <v>6122684.4207274318</v>
      </c>
      <c r="CN1186">
        <v>1715933.8850212295</v>
      </c>
      <c r="CO1186">
        <v>6114699.1559422314</v>
      </c>
      <c r="CP1186">
        <v>962489.08578462317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3096062.1989191072</v>
      </c>
      <c r="DB1186">
        <v>1369744.6224903222</v>
      </c>
      <c r="DC1186">
        <v>6120208.0465831105</v>
      </c>
      <c r="DD1186">
        <v>1860204.4399916856</v>
      </c>
      <c r="DE1186">
        <v>6121348.9580620946</v>
      </c>
      <c r="DF1186">
        <v>1672818.6253601408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3111674.9461364169</v>
      </c>
      <c r="DT1186">
        <v>3014317.1562260482</v>
      </c>
      <c r="DU1186">
        <v>5975500.9744919688</v>
      </c>
      <c r="DV1186">
        <v>1896739.8070710828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6182646.9013957912</v>
      </c>
      <c r="ED1186">
        <v>4655885.2469032938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6027906.6276913546</v>
      </c>
      <c r="EP1186">
        <v>959264.44739655289</v>
      </c>
      <c r="EQ1186">
        <v>1616435.8478942495</v>
      </c>
      <c r="ER1186">
        <v>2940487.3801665632</v>
      </c>
      <c r="ES1186">
        <v>4144051.9162425809</v>
      </c>
      <c r="ET1186">
        <v>6227909.366204151</v>
      </c>
      <c r="EU1186">
        <v>5354483.0867561717</v>
      </c>
      <c r="EV1186">
        <v>2106587.1217289953</v>
      </c>
      <c r="EW1186">
        <v>5243086.9751132978</v>
      </c>
      <c r="EX1186">
        <v>414512.01612041704</v>
      </c>
      <c r="EY1186">
        <v>294362.60394859075</v>
      </c>
      <c r="EZ1186">
        <v>294362.6039485879</v>
      </c>
      <c r="FA1186">
        <v>6007421.0438345782</v>
      </c>
      <c r="FB1186">
        <v>1522525.4171015408</v>
      </c>
      <c r="FC1186">
        <v>6080968.7052875208</v>
      </c>
      <c r="FD1186">
        <v>2653519.6276703877</v>
      </c>
      <c r="FE1186">
        <v>5917993.7071025614</v>
      </c>
      <c r="FF1186">
        <v>1287730.9372642227</v>
      </c>
      <c r="FG1186">
        <v>6048811.6767961681</v>
      </c>
      <c r="FH1186">
        <v>2424490.8179372512</v>
      </c>
      <c r="FI1186">
        <v>394754.48965771496</v>
      </c>
      <c r="FJ1186">
        <v>4867936.289532234</v>
      </c>
      <c r="FK1186">
        <v>389818.06845016178</v>
      </c>
      <c r="FL1186">
        <v>3041105.3377020461</v>
      </c>
      <c r="FM1186">
        <v>3356871.7464337256</v>
      </c>
      <c r="FN1186">
        <v>3663925.8359388374</v>
      </c>
      <c r="FO1186">
        <v>5992350.6877540639</v>
      </c>
      <c r="FP1186">
        <v>2084844.9368474996</v>
      </c>
      <c r="FQ1186">
        <v>430801.46595088311</v>
      </c>
      <c r="FR1186">
        <v>6030053.8940734928</v>
      </c>
      <c r="FS1186">
        <v>2169315.5750460755</v>
      </c>
      <c r="FT1186">
        <v>6170909.5533439405</v>
      </c>
      <c r="FU1186">
        <v>3802638.1459260136</v>
      </c>
      <c r="FV1186">
        <v>2611541.7792217</v>
      </c>
      <c r="FW1186">
        <v>2399838.5372467856</v>
      </c>
      <c r="GD1186">
        <f>AVERAGE(SAFADModel_final_000030[[#This Row],[AF306:Daylighting Reference Point 1 Illuminance '[lux'](Hourly)]:[AF102:Daylighting Reference Point 1 Illuminance '[lux'](Hourly)]])</f>
        <v>1364.0257865791632</v>
      </c>
      <c r="GE1186">
        <f>AVERAGE(SAFADModel_final_000030[[#This Row],[IPD:Daylighting Reference Point 1 Illuminance '[lux'](Hourly)]:[AF211:Daylighting Reference Point 1 Illuminance '[lux'](Hourly)]])</f>
        <v>2061.5954247263749</v>
      </c>
    </row>
    <row r="1187" spans="1:187" x14ac:dyDescent="0.25">
      <c r="A1187" s="1" t="s">
        <v>1364</v>
      </c>
      <c r="B1187">
        <v>0</v>
      </c>
      <c r="C1187">
        <v>0</v>
      </c>
      <c r="D1187">
        <v>777600</v>
      </c>
      <c r="E1187">
        <v>0</v>
      </c>
      <c r="F1187">
        <v>0</v>
      </c>
      <c r="G1187">
        <v>0</v>
      </c>
      <c r="H1187">
        <v>0</v>
      </c>
      <c r="I1187">
        <v>19440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171800</v>
      </c>
      <c r="U1187">
        <v>0</v>
      </c>
      <c r="V1187">
        <v>2343600</v>
      </c>
      <c r="W1187">
        <v>2343600</v>
      </c>
      <c r="X1187">
        <v>1166400</v>
      </c>
      <c r="Y1187">
        <v>2332800</v>
      </c>
      <c r="Z1187">
        <v>1166400</v>
      </c>
      <c r="AA1187">
        <v>2332800</v>
      </c>
      <c r="AB1187">
        <v>1166400</v>
      </c>
      <c r="AC1187">
        <v>1166400</v>
      </c>
      <c r="AD1187">
        <v>0</v>
      </c>
      <c r="AE1187">
        <v>0</v>
      </c>
      <c r="AF1187">
        <v>0</v>
      </c>
      <c r="AG1187">
        <v>1684800</v>
      </c>
      <c r="AH1187">
        <v>1814400</v>
      </c>
      <c r="AI1187">
        <v>0</v>
      </c>
      <c r="AJ1187">
        <v>1036800</v>
      </c>
      <c r="AK1187">
        <v>1555200</v>
      </c>
      <c r="AL1187">
        <v>2332800</v>
      </c>
      <c r="AM1187">
        <v>2332800</v>
      </c>
      <c r="AN1187">
        <v>2332800</v>
      </c>
      <c r="AO1187">
        <v>2332800</v>
      </c>
      <c r="AP1187">
        <v>2332800</v>
      </c>
      <c r="AQ1187">
        <v>0</v>
      </c>
      <c r="AR1187">
        <v>2332800</v>
      </c>
      <c r="AS1187">
        <v>2332800</v>
      </c>
      <c r="AT1187">
        <v>2332800</v>
      </c>
      <c r="AU1187">
        <v>0</v>
      </c>
      <c r="AV1187">
        <v>518400</v>
      </c>
      <c r="AW1187">
        <v>129600</v>
      </c>
      <c r="AX1187">
        <v>0</v>
      </c>
      <c r="AY1187">
        <v>0</v>
      </c>
      <c r="AZ1187">
        <v>5961600</v>
      </c>
      <c r="BA1187">
        <v>2592000</v>
      </c>
      <c r="BB1187">
        <v>1814400</v>
      </c>
      <c r="BC1187">
        <v>0</v>
      </c>
      <c r="BD1187">
        <v>2462400</v>
      </c>
      <c r="BE1187">
        <v>0</v>
      </c>
      <c r="BF1187">
        <v>0</v>
      </c>
      <c r="BG1187">
        <v>648000</v>
      </c>
      <c r="BH1187">
        <v>0</v>
      </c>
      <c r="BI1187">
        <v>0</v>
      </c>
      <c r="BJ1187">
        <v>0</v>
      </c>
      <c r="BK1187">
        <v>0</v>
      </c>
      <c r="BL1187">
        <v>777600</v>
      </c>
      <c r="BM1187">
        <v>129600</v>
      </c>
      <c r="BN1187">
        <v>388800</v>
      </c>
      <c r="BO1187">
        <v>259200</v>
      </c>
      <c r="BP1187">
        <v>518400</v>
      </c>
      <c r="BQ1187">
        <v>518400</v>
      </c>
      <c r="BR1187">
        <v>518400</v>
      </c>
      <c r="BS1187">
        <v>1342.4154459088056</v>
      </c>
      <c r="BT1187">
        <v>657.96460383721808</v>
      </c>
      <c r="BU1187">
        <v>1471.5522906718916</v>
      </c>
      <c r="BV1187">
        <v>1276.0589244149994</v>
      </c>
      <c r="BW1187">
        <v>1288.7411240332888</v>
      </c>
      <c r="BX1187">
        <v>1584.438831851309</v>
      </c>
      <c r="BY1187">
        <v>2252.0223082305388</v>
      </c>
      <c r="BZ1187">
        <v>1326.2769768155815</v>
      </c>
      <c r="CA1187">
        <v>2523.9232693442932</v>
      </c>
      <c r="CB1187">
        <v>2423.4687854822473</v>
      </c>
      <c r="CC1187">
        <v>3310.3878701978538</v>
      </c>
      <c r="CD1187">
        <v>3213.3814996729866</v>
      </c>
      <c r="CE1187">
        <v>4818.6775079220861</v>
      </c>
      <c r="CF1187">
        <v>2033.1678654746677</v>
      </c>
      <c r="CG1187">
        <v>2071.1939115742548</v>
      </c>
      <c r="CH1187">
        <v>1798.1942091096837</v>
      </c>
      <c r="CI1187">
        <v>1927.3465838416744</v>
      </c>
      <c r="CJ1187">
        <v>1930.0528848089455</v>
      </c>
      <c r="CK1187">
        <v>6274989.8514912603</v>
      </c>
      <c r="CL1187">
        <v>1213445.4094867334</v>
      </c>
      <c r="CM1187">
        <v>6186867.9995857142</v>
      </c>
      <c r="CN1187">
        <v>1794526.5334737618</v>
      </c>
      <c r="CO1187">
        <v>6195073.8787825527</v>
      </c>
      <c r="CP1187">
        <v>1757874.2890867654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3147114.6437598607</v>
      </c>
      <c r="CZ1187">
        <v>2210231.6086974116</v>
      </c>
      <c r="DA1187">
        <v>6193109.4328378662</v>
      </c>
      <c r="DB1187">
        <v>2956361.3949299417</v>
      </c>
      <c r="DC1187">
        <v>6189687.9449268067</v>
      </c>
      <c r="DD1187">
        <v>1536252.4198622629</v>
      </c>
      <c r="DE1187">
        <v>5364617.2008102052</v>
      </c>
      <c r="DF1187">
        <v>287293.98547851935</v>
      </c>
      <c r="DG1187">
        <v>0</v>
      </c>
      <c r="DH1187">
        <v>0</v>
      </c>
      <c r="DI1187">
        <v>6266873.8213636363</v>
      </c>
      <c r="DJ1187">
        <v>5884848.2593555991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6206415.7923135981</v>
      </c>
      <c r="DT1187">
        <v>6206415.7923135981</v>
      </c>
      <c r="DU1187">
        <v>6208704.5806998694</v>
      </c>
      <c r="DV1187">
        <v>3406070.3141319808</v>
      </c>
      <c r="DW1187">
        <v>3196274.5976898493</v>
      </c>
      <c r="DX1187">
        <v>3196274.5976898493</v>
      </c>
      <c r="DY1187">
        <v>6384831.8977882238</v>
      </c>
      <c r="DZ1187">
        <v>6384831.8977882238</v>
      </c>
      <c r="EA1187">
        <v>3196203.8181504821</v>
      </c>
      <c r="EB1187">
        <v>3196203.8181504821</v>
      </c>
      <c r="EC1187">
        <v>6246989.1189788114</v>
      </c>
      <c r="ED1187">
        <v>6246989.1189788114</v>
      </c>
      <c r="EE1187">
        <v>3195900.1124520684</v>
      </c>
      <c r="EF1187">
        <v>3195900.1124520684</v>
      </c>
      <c r="EG1187">
        <v>3196274.5976898493</v>
      </c>
      <c r="EH1187">
        <v>3196274.5976898493</v>
      </c>
      <c r="EI1187">
        <v>6283680.0351677686</v>
      </c>
      <c r="EJ1187">
        <v>3554395.6584716104</v>
      </c>
      <c r="EK1187">
        <v>5203508.4034641851</v>
      </c>
      <c r="EL1187">
        <v>651261.60198576085</v>
      </c>
      <c r="EM1187">
        <v>6285628.5038715042</v>
      </c>
      <c r="EN1187">
        <v>2963182.3798936838</v>
      </c>
      <c r="EO1187">
        <v>3956170.5684917206</v>
      </c>
      <c r="EP1187">
        <v>297514.00201370311</v>
      </c>
      <c r="EQ1187">
        <v>1907207.4983026278</v>
      </c>
      <c r="ER1187">
        <v>3428397.436724362</v>
      </c>
      <c r="ES1187">
        <v>5072339.6997829154</v>
      </c>
      <c r="ET1187">
        <v>6292085.8616933823</v>
      </c>
      <c r="EU1187">
        <v>6292085.8616933823</v>
      </c>
      <c r="EV1187">
        <v>5985630.054762451</v>
      </c>
      <c r="EW1187">
        <v>6260952.0681260591</v>
      </c>
      <c r="EX1187">
        <v>927929.20896268566</v>
      </c>
      <c r="EY1187">
        <v>294532.28504317801</v>
      </c>
      <c r="EZ1187">
        <v>294532.285043179</v>
      </c>
      <c r="FA1187">
        <v>6241836.3105948921</v>
      </c>
      <c r="FB1187">
        <v>3144200.0178737938</v>
      </c>
      <c r="FC1187">
        <v>6216697.9612915423</v>
      </c>
      <c r="FD1187">
        <v>4954935.3158698864</v>
      </c>
      <c r="FE1187">
        <v>6243020.2399738627</v>
      </c>
      <c r="FF1187">
        <v>2935359.1044397354</v>
      </c>
      <c r="FG1187">
        <v>6277076.5777990678</v>
      </c>
      <c r="FH1187">
        <v>5474181.0352453887</v>
      </c>
      <c r="FI1187">
        <v>296566.5244327471</v>
      </c>
      <c r="FJ1187">
        <v>6210607.5841943491</v>
      </c>
      <c r="FK1187">
        <v>658858.70358062792</v>
      </c>
      <c r="FL1187">
        <v>3621662.1252311612</v>
      </c>
      <c r="FM1187">
        <v>4077729.3724705535</v>
      </c>
      <c r="FN1187">
        <v>4332802.3525352012</v>
      </c>
      <c r="FO1187">
        <v>6226981.1025565416</v>
      </c>
      <c r="FP1187">
        <v>4167567.3967550015</v>
      </c>
      <c r="FQ1187">
        <v>290534.17174651491</v>
      </c>
      <c r="FR1187">
        <v>6169720.6042267317</v>
      </c>
      <c r="FS1187">
        <v>3704046.7868189979</v>
      </c>
      <c r="FT1187">
        <v>6279580.2429431267</v>
      </c>
      <c r="FU1187">
        <v>5366380.6920394534</v>
      </c>
      <c r="FV1187">
        <v>4235508.831795699</v>
      </c>
      <c r="FW1187">
        <v>3715233.2609340777</v>
      </c>
      <c r="GD1187">
        <f>AVERAGE(SAFADModel_final_000030[[#This Row],[AF306:Daylighting Reference Point 1 Illuminance '[lux'](Hourly)]:[AF102:Daylighting Reference Point 1 Illuminance '[lux'](Hourly)]])</f>
        <v>1524.8215305675474</v>
      </c>
      <c r="GE1187">
        <f>AVERAGE(SAFADModel_final_000030[[#This Row],[IPD:Daylighting Reference Point 1 Illuminance '[lux'](Hourly)]:[AF211:Daylighting Reference Point 1 Illuminance '[lux'](Hourly)]])</f>
        <v>2613.9856797871557</v>
      </c>
    </row>
    <row r="1188" spans="1:187" x14ac:dyDescent="0.25">
      <c r="A1188" s="1" t="s">
        <v>1365</v>
      </c>
      <c r="B1188">
        <v>0</v>
      </c>
      <c r="C1188">
        <v>0</v>
      </c>
      <c r="D1188">
        <v>388800</v>
      </c>
      <c r="E1188">
        <v>0</v>
      </c>
      <c r="F1188">
        <v>0</v>
      </c>
      <c r="G1188">
        <v>0</v>
      </c>
      <c r="H1188">
        <v>0</v>
      </c>
      <c r="I1188">
        <v>38880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343600</v>
      </c>
      <c r="W1188">
        <v>2343600</v>
      </c>
      <c r="X1188">
        <v>2332800</v>
      </c>
      <c r="Y1188">
        <v>2332800</v>
      </c>
      <c r="Z1188">
        <v>2332800</v>
      </c>
      <c r="AA1188">
        <v>2332800</v>
      </c>
      <c r="AB1188">
        <v>2332800</v>
      </c>
      <c r="AC1188">
        <v>2332800</v>
      </c>
      <c r="AD1188">
        <v>0</v>
      </c>
      <c r="AE1188">
        <v>0</v>
      </c>
      <c r="AF1188">
        <v>0</v>
      </c>
      <c r="AG1188">
        <v>842400</v>
      </c>
      <c r="AH1188">
        <v>907200</v>
      </c>
      <c r="AI1188">
        <v>0</v>
      </c>
      <c r="AJ1188">
        <v>1036800</v>
      </c>
      <c r="AK1188">
        <v>777600</v>
      </c>
      <c r="AL1188">
        <v>2332800</v>
      </c>
      <c r="AM1188">
        <v>2332800</v>
      </c>
      <c r="AN1188">
        <v>1166400</v>
      </c>
      <c r="AO1188">
        <v>1166400</v>
      </c>
      <c r="AP1188">
        <v>1166400</v>
      </c>
      <c r="AQ1188">
        <v>0</v>
      </c>
      <c r="AR1188">
        <v>2332800</v>
      </c>
      <c r="AS1188">
        <v>2332800</v>
      </c>
      <c r="AT1188">
        <v>2332800</v>
      </c>
      <c r="AU1188">
        <v>0</v>
      </c>
      <c r="AV1188">
        <v>518400</v>
      </c>
      <c r="AW1188">
        <v>129600</v>
      </c>
      <c r="AX1188">
        <v>0</v>
      </c>
      <c r="AY1188">
        <v>0</v>
      </c>
      <c r="AZ1188">
        <v>5961600</v>
      </c>
      <c r="BA1188">
        <v>2592000</v>
      </c>
      <c r="BB1188">
        <v>1814400</v>
      </c>
      <c r="BC1188">
        <v>0</v>
      </c>
      <c r="BD1188">
        <v>2462400</v>
      </c>
      <c r="BE1188">
        <v>0</v>
      </c>
      <c r="BF1188">
        <v>0</v>
      </c>
      <c r="BG1188">
        <v>648000</v>
      </c>
      <c r="BH1188">
        <v>0</v>
      </c>
      <c r="BI1188">
        <v>0</v>
      </c>
      <c r="BJ1188">
        <v>0</v>
      </c>
      <c r="BK1188">
        <v>0</v>
      </c>
      <c r="BL1188">
        <v>777600</v>
      </c>
      <c r="BM1188">
        <v>129600</v>
      </c>
      <c r="BN1188">
        <v>388800</v>
      </c>
      <c r="BO1188">
        <v>259200</v>
      </c>
      <c r="BP1188">
        <v>518400</v>
      </c>
      <c r="BQ1188">
        <v>518400</v>
      </c>
      <c r="BR1188">
        <v>518400</v>
      </c>
      <c r="BS1188">
        <v>1245.9565911825246</v>
      </c>
      <c r="BT1188">
        <v>614.11228258323251</v>
      </c>
      <c r="BU1188">
        <v>1347.028383856428</v>
      </c>
      <c r="BV1188">
        <v>1191.7522662916633</v>
      </c>
      <c r="BW1188">
        <v>1204.0699373589641</v>
      </c>
      <c r="BX1188">
        <v>1558.54655434455</v>
      </c>
      <c r="BY1188">
        <v>2183.1736769585054</v>
      </c>
      <c r="BZ1188">
        <v>1250.6889412616817</v>
      </c>
      <c r="CA1188">
        <v>2592.7180649332795</v>
      </c>
      <c r="CB1188">
        <v>2693.3604014425873</v>
      </c>
      <c r="CC1188">
        <v>3592.1951109695042</v>
      </c>
      <c r="CD1188">
        <v>3732.449341930344</v>
      </c>
      <c r="CE1188">
        <v>4611.4103794626981</v>
      </c>
      <c r="CF1188">
        <v>2323.4133114335073</v>
      </c>
      <c r="CG1188">
        <v>2363.7470995053577</v>
      </c>
      <c r="CH1188">
        <v>2092.6659802347867</v>
      </c>
      <c r="CI1188">
        <v>2190.5995946633302</v>
      </c>
      <c r="CJ1188">
        <v>2192.3634837751893</v>
      </c>
      <c r="CK1188">
        <v>4613476.6607181216</v>
      </c>
      <c r="CL1188">
        <v>996912.21578742703</v>
      </c>
      <c r="CM1188">
        <v>6056231.1373449694</v>
      </c>
      <c r="CN1188">
        <v>1252528.1567033334</v>
      </c>
      <c r="CO1188">
        <v>5200433.0451445477</v>
      </c>
      <c r="CP1188">
        <v>1184767.072893118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6193260.7431488745</v>
      </c>
      <c r="CZ1188">
        <v>3732203.5311157177</v>
      </c>
      <c r="DA1188">
        <v>6194613.246751802</v>
      </c>
      <c r="DB1188">
        <v>3373593.1987893372</v>
      </c>
      <c r="DC1188">
        <v>6194951.7393432055</v>
      </c>
      <c r="DD1188">
        <v>3414893.1518462622</v>
      </c>
      <c r="DE1188">
        <v>5950777.4482225738</v>
      </c>
      <c r="DF1188">
        <v>1556588.1002531319</v>
      </c>
      <c r="DG1188">
        <v>0</v>
      </c>
      <c r="DH1188">
        <v>0</v>
      </c>
      <c r="DI1188">
        <v>6204826.8376405351</v>
      </c>
      <c r="DJ1188">
        <v>3730766.5175999384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6232174.210289862</v>
      </c>
      <c r="DT1188">
        <v>6232174.210289862</v>
      </c>
      <c r="DU1188">
        <v>6216591.813238075</v>
      </c>
      <c r="DV1188">
        <v>3967693.4220288359</v>
      </c>
      <c r="DW1188">
        <v>6364922.4378436757</v>
      </c>
      <c r="DX1188">
        <v>6364922.4378436757</v>
      </c>
      <c r="DY1188">
        <v>6395158.9524259288</v>
      </c>
      <c r="DZ1188">
        <v>6395158.9524259288</v>
      </c>
      <c r="EA1188">
        <v>6337348.3040474532</v>
      </c>
      <c r="EB1188">
        <v>6337348.3040474532</v>
      </c>
      <c r="EC1188">
        <v>6284971.9545817571</v>
      </c>
      <c r="ED1188">
        <v>6284971.9545817571</v>
      </c>
      <c r="EE1188">
        <v>6318402.8721340541</v>
      </c>
      <c r="EF1188">
        <v>6318402.8721340541</v>
      </c>
      <c r="EG1188">
        <v>6382018.8607522584</v>
      </c>
      <c r="EH1188">
        <v>6382018.8607522584</v>
      </c>
      <c r="EI1188">
        <v>6254832.9263447942</v>
      </c>
      <c r="EJ1188">
        <v>3092675.6710204696</v>
      </c>
      <c r="EK1188">
        <v>4925824.4637345448</v>
      </c>
      <c r="EL1188">
        <v>296852.73141272535</v>
      </c>
      <c r="EM1188">
        <v>5296452.3805915825</v>
      </c>
      <c r="EN1188">
        <v>1566550.835098675</v>
      </c>
      <c r="EO1188">
        <v>4188180.7225676524</v>
      </c>
      <c r="EP1188">
        <v>299974.43710082403</v>
      </c>
      <c r="EQ1188">
        <v>2122106.1388631985</v>
      </c>
      <c r="ER1188">
        <v>3783203.4463762389</v>
      </c>
      <c r="ES1188">
        <v>5459354.4872789746</v>
      </c>
      <c r="ET1188">
        <v>6314569.6516347881</v>
      </c>
      <c r="EU1188">
        <v>6314569.6516347881</v>
      </c>
      <c r="EV1188">
        <v>6314569.6516347881</v>
      </c>
      <c r="EW1188">
        <v>6272701.7924912116</v>
      </c>
      <c r="EX1188">
        <v>1276831.4204105714</v>
      </c>
      <c r="EY1188">
        <v>295057.04495266767</v>
      </c>
      <c r="EZ1188">
        <v>295057.04495266418</v>
      </c>
      <c r="FA1188">
        <v>6254809.0441030338</v>
      </c>
      <c r="FB1188">
        <v>3501280.3243504371</v>
      </c>
      <c r="FC1188">
        <v>6218407.1287252009</v>
      </c>
      <c r="FD1188">
        <v>5750877.4695554348</v>
      </c>
      <c r="FE1188">
        <v>6253188.305362449</v>
      </c>
      <c r="FF1188">
        <v>3397843.8491583541</v>
      </c>
      <c r="FG1188">
        <v>6287108.9887005929</v>
      </c>
      <c r="FH1188">
        <v>6101545.1326549845</v>
      </c>
      <c r="FI1188">
        <v>296891.89566175651</v>
      </c>
      <c r="FJ1188">
        <v>6231813.8392767357</v>
      </c>
      <c r="FK1188">
        <v>1269198.8324769358</v>
      </c>
      <c r="FL1188">
        <v>3733824.4027471226</v>
      </c>
      <c r="FM1188">
        <v>4254215.9127749559</v>
      </c>
      <c r="FN1188">
        <v>4532397.6917181071</v>
      </c>
      <c r="FO1188">
        <v>6234269.7798994696</v>
      </c>
      <c r="FP1188">
        <v>4723561.3810059624</v>
      </c>
      <c r="FQ1188">
        <v>290528.25077377452</v>
      </c>
      <c r="FR1188">
        <v>6171399.1470511472</v>
      </c>
      <c r="FS1188">
        <v>4394157.983723837</v>
      </c>
      <c r="FT1188">
        <v>6320588.7762648165</v>
      </c>
      <c r="FU1188">
        <v>5688235.3523805812</v>
      </c>
      <c r="FV1188">
        <v>4473450.9256122215</v>
      </c>
      <c r="FW1188">
        <v>3922668.9971249239</v>
      </c>
      <c r="GD1188">
        <f>AVERAGE(SAFADModel_final_000030[[#This Row],[AF306:Daylighting Reference Point 1 Illuminance '[lux'](Hourly)]:[AF102:Daylighting Reference Point 1 Illuminance '[lux'](Hourly)]])</f>
        <v>1465.3385220856476</v>
      </c>
      <c r="GE1188">
        <f>AVERAGE(SAFADModel_final_000030[[#This Row],[IPD:Daylighting Reference Point 1 Illuminance '[lux'](Hourly)]:[AF211:Daylighting Reference Point 1 Illuminance '[lux'](Hourly)]])</f>
        <v>2865.8005226019227</v>
      </c>
    </row>
    <row r="1189" spans="1:187" x14ac:dyDescent="0.25">
      <c r="A1189" s="1" t="s">
        <v>136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9440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2343600</v>
      </c>
      <c r="W1189">
        <v>2343600</v>
      </c>
      <c r="X1189">
        <v>2332800</v>
      </c>
      <c r="Y1189">
        <v>2332800</v>
      </c>
      <c r="Z1189">
        <v>2332800</v>
      </c>
      <c r="AA1189">
        <v>2332800</v>
      </c>
      <c r="AB1189">
        <v>2332800</v>
      </c>
      <c r="AC1189">
        <v>233280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036800</v>
      </c>
      <c r="AK1189">
        <v>0</v>
      </c>
      <c r="AL1189">
        <v>1166400</v>
      </c>
      <c r="AM1189">
        <v>2332800</v>
      </c>
      <c r="AN1189">
        <v>0</v>
      </c>
      <c r="AO1189">
        <v>0</v>
      </c>
      <c r="AP1189">
        <v>0</v>
      </c>
      <c r="AQ1189">
        <v>0</v>
      </c>
      <c r="AR1189">
        <v>2332800</v>
      </c>
      <c r="AS1189">
        <v>1166400</v>
      </c>
      <c r="AT1189">
        <v>2332800</v>
      </c>
      <c r="AU1189">
        <v>0</v>
      </c>
      <c r="AV1189">
        <v>518400</v>
      </c>
      <c r="AW1189">
        <v>129600</v>
      </c>
      <c r="AX1189">
        <v>0</v>
      </c>
      <c r="AY1189">
        <v>0</v>
      </c>
      <c r="AZ1189">
        <v>5961600</v>
      </c>
      <c r="BA1189">
        <v>2592000</v>
      </c>
      <c r="BB1189">
        <v>1814400</v>
      </c>
      <c r="BC1189">
        <v>0</v>
      </c>
      <c r="BD1189">
        <v>2462400</v>
      </c>
      <c r="BE1189">
        <v>0</v>
      </c>
      <c r="BF1189">
        <v>0</v>
      </c>
      <c r="BG1189">
        <v>648000</v>
      </c>
      <c r="BH1189">
        <v>0</v>
      </c>
      <c r="BI1189">
        <v>0</v>
      </c>
      <c r="BJ1189">
        <v>0</v>
      </c>
      <c r="BK1189">
        <v>0</v>
      </c>
      <c r="BL1189">
        <v>777600</v>
      </c>
      <c r="BM1189">
        <v>129600</v>
      </c>
      <c r="BN1189">
        <v>388800</v>
      </c>
      <c r="BO1189">
        <v>259200</v>
      </c>
      <c r="BP1189">
        <v>518400</v>
      </c>
      <c r="BQ1189">
        <v>518400</v>
      </c>
      <c r="BR1189">
        <v>518400</v>
      </c>
      <c r="BS1189">
        <v>1093.7000934594437</v>
      </c>
      <c r="BT1189">
        <v>542.99531822456379</v>
      </c>
      <c r="BU1189">
        <v>1164.9478411232042</v>
      </c>
      <c r="BV1189">
        <v>1054.7626529179061</v>
      </c>
      <c r="BW1189">
        <v>1066.0177812033289</v>
      </c>
      <c r="BX1189">
        <v>1482.2776058857223</v>
      </c>
      <c r="BY1189">
        <v>2052.7130776545064</v>
      </c>
      <c r="BZ1189">
        <v>1120.3485822751254</v>
      </c>
      <c r="CA1189">
        <v>2655.3291023338447</v>
      </c>
      <c r="CB1189">
        <v>2860.1970975511636</v>
      </c>
      <c r="CC1189">
        <v>3746.7268826335735</v>
      </c>
      <c r="CD1189">
        <v>4194.9870041973236</v>
      </c>
      <c r="CE1189">
        <v>4075.072972097993</v>
      </c>
      <c r="CF1189">
        <v>2506.7131998394452</v>
      </c>
      <c r="CG1189">
        <v>2546.6861969399142</v>
      </c>
      <c r="CH1189">
        <v>2306.6304207976973</v>
      </c>
      <c r="CI1189">
        <v>2354.2817589616175</v>
      </c>
      <c r="CJ1189">
        <v>2355.1804582582813</v>
      </c>
      <c r="CK1189">
        <v>6289730.3893520208</v>
      </c>
      <c r="CL1189">
        <v>1950786.1379108906</v>
      </c>
      <c r="CM1189">
        <v>6124493.754068804</v>
      </c>
      <c r="CN1189">
        <v>329516.71742828813</v>
      </c>
      <c r="CO1189">
        <v>4308301.0610415358</v>
      </c>
      <c r="CP1189">
        <v>289986.4334133002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5158586.6342826905</v>
      </c>
      <c r="CZ1189">
        <v>2090773.014757853</v>
      </c>
      <c r="DA1189">
        <v>6201318.14815972</v>
      </c>
      <c r="DB1189">
        <v>3846541.5180690684</v>
      </c>
      <c r="DC1189">
        <v>6196944.3779529473</v>
      </c>
      <c r="DD1189">
        <v>5326447.1893783528</v>
      </c>
      <c r="DE1189">
        <v>6202486.2050423166</v>
      </c>
      <c r="DF1189">
        <v>3364796.3062928072</v>
      </c>
      <c r="DG1189">
        <v>0</v>
      </c>
      <c r="DH1189">
        <v>0</v>
      </c>
      <c r="DI1189">
        <v>6217529.7699560663</v>
      </c>
      <c r="DJ1189">
        <v>2360829.3402095321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6257914.5046389354</v>
      </c>
      <c r="DT1189">
        <v>6257914.5046389354</v>
      </c>
      <c r="DU1189">
        <v>6226494.8811164368</v>
      </c>
      <c r="DV1189">
        <v>4565939.4480858026</v>
      </c>
      <c r="DW1189">
        <v>6361886.4605924301</v>
      </c>
      <c r="DX1189">
        <v>6361886.4605924301</v>
      </c>
      <c r="DY1189">
        <v>6403941.1306685647</v>
      </c>
      <c r="DZ1189">
        <v>6403941.1306685647</v>
      </c>
      <c r="EA1189">
        <v>6336072.7374933101</v>
      </c>
      <c r="EB1189">
        <v>6336072.7374933101</v>
      </c>
      <c r="EC1189">
        <v>6308040.1482437905</v>
      </c>
      <c r="ED1189">
        <v>6308040.1482437905</v>
      </c>
      <c r="EE1189">
        <v>6314551.2996583879</v>
      </c>
      <c r="EF1189">
        <v>6314551.2996583879</v>
      </c>
      <c r="EG1189">
        <v>6385306.1558594219</v>
      </c>
      <c r="EH1189">
        <v>6385306.1558594219</v>
      </c>
      <c r="EI1189">
        <v>6275996.5767869018</v>
      </c>
      <c r="EJ1189">
        <v>3188730.6649043257</v>
      </c>
      <c r="EK1189">
        <v>4646259.1827877862</v>
      </c>
      <c r="EL1189">
        <v>299791.25630655867</v>
      </c>
      <c r="EM1189">
        <v>4481839.7058296716</v>
      </c>
      <c r="EN1189">
        <v>300204.5094341815</v>
      </c>
      <c r="EO1189">
        <v>4329220.4753286922</v>
      </c>
      <c r="EP1189">
        <v>301763.68727113167</v>
      </c>
      <c r="EQ1189">
        <v>2179531.7625279627</v>
      </c>
      <c r="ER1189">
        <v>3947158.3332882388</v>
      </c>
      <c r="ES1189">
        <v>5721583.4095324222</v>
      </c>
      <c r="ET1189">
        <v>6336689.742113621</v>
      </c>
      <c r="EU1189">
        <v>6336689.742113621</v>
      </c>
      <c r="EV1189">
        <v>6336689.742113621</v>
      </c>
      <c r="EW1189">
        <v>6285896.4294769978</v>
      </c>
      <c r="EX1189">
        <v>1608014.822031216</v>
      </c>
      <c r="EY1189">
        <v>296006.92452537955</v>
      </c>
      <c r="EZ1189">
        <v>296006.92452538211</v>
      </c>
      <c r="FA1189">
        <v>6269562.7537755715</v>
      </c>
      <c r="FB1189">
        <v>3915716.9240456908</v>
      </c>
      <c r="FC1189">
        <v>6229974.1697762366</v>
      </c>
      <c r="FD1189">
        <v>6175641.9090253972</v>
      </c>
      <c r="FE1189">
        <v>6266696.4471022878</v>
      </c>
      <c r="FF1189">
        <v>3818319.0272930758</v>
      </c>
      <c r="FG1189">
        <v>6300515.995535329</v>
      </c>
      <c r="FH1189">
        <v>6291167.4085305091</v>
      </c>
      <c r="FI1189">
        <v>845646.79825597059</v>
      </c>
      <c r="FJ1189">
        <v>6240891.4085093392</v>
      </c>
      <c r="FK1189">
        <v>1647899.444784624</v>
      </c>
      <c r="FL1189">
        <v>3855479.0992516591</v>
      </c>
      <c r="FM1189">
        <v>4418481.5285426211</v>
      </c>
      <c r="FN1189">
        <v>4731022.9876231179</v>
      </c>
      <c r="FO1189">
        <v>6246235.9601515587</v>
      </c>
      <c r="FP1189">
        <v>5207432.2068217918</v>
      </c>
      <c r="FQ1189">
        <v>291261.89358737424</v>
      </c>
      <c r="FR1189">
        <v>6177194.4277400291</v>
      </c>
      <c r="FS1189">
        <v>5064993.8187458571</v>
      </c>
      <c r="FT1189">
        <v>6346396.5736986538</v>
      </c>
      <c r="FU1189">
        <v>5985531.6623411411</v>
      </c>
      <c r="FV1189">
        <v>4718144.6266158</v>
      </c>
      <c r="FW1189">
        <v>4151383.7414693674</v>
      </c>
      <c r="GD1189">
        <f>AVERAGE(SAFADModel_final_000030[[#This Row],[AF306:Daylighting Reference Point 1 Illuminance '[lux'](Hourly)]:[AF102:Daylighting Reference Point 1 Illuminance '[lux'](Hourly)]])</f>
        <v>1359.2324505641827</v>
      </c>
      <c r="GE1189">
        <f>AVERAGE(SAFADModel_final_000030[[#This Row],[IPD:Daylighting Reference Point 1 Illuminance '[lux'](Hourly)]:[AF211:Daylighting Reference Point 1 Illuminance '[lux'](Hourly)]])</f>
        <v>2994.0528879196672</v>
      </c>
    </row>
    <row r="1190" spans="1:187" x14ac:dyDescent="0.25">
      <c r="A1190" s="1" t="s">
        <v>1367</v>
      </c>
      <c r="B1190">
        <v>0</v>
      </c>
      <c r="C1190">
        <v>0</v>
      </c>
      <c r="D1190">
        <v>0</v>
      </c>
      <c r="E1190">
        <v>38880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454400</v>
      </c>
      <c r="R1190">
        <v>0</v>
      </c>
      <c r="S1190">
        <v>0</v>
      </c>
      <c r="T1190">
        <v>2343600</v>
      </c>
      <c r="U1190">
        <v>0</v>
      </c>
      <c r="V1190">
        <v>2343600</v>
      </c>
      <c r="W1190">
        <v>0</v>
      </c>
      <c r="X1190">
        <v>0</v>
      </c>
      <c r="Y1190">
        <v>116640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518400</v>
      </c>
      <c r="AK1190">
        <v>0</v>
      </c>
      <c r="AL1190">
        <v>0</v>
      </c>
      <c r="AM1190">
        <v>2332800</v>
      </c>
      <c r="AN1190">
        <v>2332800</v>
      </c>
      <c r="AO1190">
        <v>2332800</v>
      </c>
      <c r="AP1190">
        <v>2332800</v>
      </c>
      <c r="AQ1190">
        <v>2332800</v>
      </c>
      <c r="AR1190">
        <v>1166400</v>
      </c>
      <c r="AS1190">
        <v>0</v>
      </c>
      <c r="AT1190">
        <v>0</v>
      </c>
      <c r="AU1190">
        <v>0</v>
      </c>
      <c r="AV1190">
        <v>518400</v>
      </c>
      <c r="AW1190">
        <v>129600</v>
      </c>
      <c r="AX1190">
        <v>0</v>
      </c>
      <c r="AY1190">
        <v>0</v>
      </c>
      <c r="AZ1190">
        <v>5961600</v>
      </c>
      <c r="BA1190">
        <v>2592000</v>
      </c>
      <c r="BB1190">
        <v>1814400</v>
      </c>
      <c r="BC1190">
        <v>0</v>
      </c>
      <c r="BD1190">
        <v>2462400</v>
      </c>
      <c r="BE1190">
        <v>0</v>
      </c>
      <c r="BF1190">
        <v>0</v>
      </c>
      <c r="BG1190">
        <v>648000</v>
      </c>
      <c r="BH1190">
        <v>0</v>
      </c>
      <c r="BI1190">
        <v>0</v>
      </c>
      <c r="BJ1190">
        <v>0</v>
      </c>
      <c r="BK1190">
        <v>0</v>
      </c>
      <c r="BL1190">
        <v>777600</v>
      </c>
      <c r="BM1190">
        <v>129600</v>
      </c>
      <c r="BN1190">
        <v>388800</v>
      </c>
      <c r="BO1190">
        <v>259200</v>
      </c>
      <c r="BP1190">
        <v>518400</v>
      </c>
      <c r="BQ1190">
        <v>518400</v>
      </c>
      <c r="BR1190">
        <v>518400</v>
      </c>
      <c r="BS1190">
        <v>1043.5644797908826</v>
      </c>
      <c r="BT1190">
        <v>525.64622989785971</v>
      </c>
      <c r="BU1190">
        <v>1092.2849662813421</v>
      </c>
      <c r="BV1190">
        <v>1010.0768584444774</v>
      </c>
      <c r="BW1190">
        <v>1020.9757866241489</v>
      </c>
      <c r="BX1190">
        <v>1563.5726924152559</v>
      </c>
      <c r="BY1190">
        <v>2155.8487241875287</v>
      </c>
      <c r="BZ1190">
        <v>1088.2750539751794</v>
      </c>
      <c r="CA1190">
        <v>3098.9524015725406</v>
      </c>
      <c r="CB1190">
        <v>3218.6641880695283</v>
      </c>
      <c r="CC1190">
        <v>4190.9199406135731</v>
      </c>
      <c r="CD1190">
        <v>5017.4337449544937</v>
      </c>
      <c r="CE1190">
        <v>3820.1169243432014</v>
      </c>
      <c r="CF1190">
        <v>2786.1110510159428</v>
      </c>
      <c r="CG1190">
        <v>2828.7590284210587</v>
      </c>
      <c r="CH1190">
        <v>2611.5238556671979</v>
      </c>
      <c r="CI1190">
        <v>2615.1302522919364</v>
      </c>
      <c r="CJ1190">
        <v>2615.6289487621912</v>
      </c>
      <c r="CK1190">
        <v>6296758.9905837141</v>
      </c>
      <c r="CL1190">
        <v>2379999.5418147193</v>
      </c>
      <c r="CM1190">
        <v>6217991.1290915292</v>
      </c>
      <c r="CN1190">
        <v>3174787.183044754</v>
      </c>
      <c r="CO1190">
        <v>4482867.3501367159</v>
      </c>
      <c r="CP1190">
        <v>291701.67783560522</v>
      </c>
      <c r="CQ1190">
        <v>2857563.951099324</v>
      </c>
      <c r="CR1190">
        <v>670282.23320809403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3934816.1117313146</v>
      </c>
      <c r="CZ1190">
        <v>295945.85712527792</v>
      </c>
      <c r="DA1190">
        <v>6207657.5190395443</v>
      </c>
      <c r="DB1190">
        <v>2629459.1953559527</v>
      </c>
      <c r="DC1190">
        <v>6200865.9490658334</v>
      </c>
      <c r="DD1190">
        <v>3399044.71994936</v>
      </c>
      <c r="DE1190">
        <v>6210317.0304952608</v>
      </c>
      <c r="DF1190">
        <v>984164.0897910035</v>
      </c>
      <c r="DG1190">
        <v>0</v>
      </c>
      <c r="DH1190">
        <v>0</v>
      </c>
      <c r="DI1190">
        <v>6233522.0881137857</v>
      </c>
      <c r="DJ1190">
        <v>6233522.0881137857</v>
      </c>
      <c r="DK1190">
        <v>0</v>
      </c>
      <c r="DL1190">
        <v>0</v>
      </c>
      <c r="DM1190">
        <v>0</v>
      </c>
      <c r="DN1190">
        <v>0</v>
      </c>
      <c r="DO1190">
        <v>3191816.5065619433</v>
      </c>
      <c r="DP1190">
        <v>3191816.5065619433</v>
      </c>
      <c r="DQ1190">
        <v>0</v>
      </c>
      <c r="DR1190">
        <v>0</v>
      </c>
      <c r="DS1190">
        <v>6266764.4123105407</v>
      </c>
      <c r="DT1190">
        <v>6015491.2708821511</v>
      </c>
      <c r="DU1190">
        <v>6234628.4001711877</v>
      </c>
      <c r="DV1190">
        <v>5195224.8680755636</v>
      </c>
      <c r="DW1190">
        <v>6410903.2427492905</v>
      </c>
      <c r="DX1190">
        <v>6410903.2427492905</v>
      </c>
      <c r="DY1190">
        <v>6411258.7877932433</v>
      </c>
      <c r="DZ1190">
        <v>6411258.7877932433</v>
      </c>
      <c r="EA1190">
        <v>6335756.9309074832</v>
      </c>
      <c r="EB1190">
        <v>6335756.9309074832</v>
      </c>
      <c r="EC1190">
        <v>6320671.0009064982</v>
      </c>
      <c r="ED1190">
        <v>6320671.0009064982</v>
      </c>
      <c r="EE1190">
        <v>6342384.300617218</v>
      </c>
      <c r="EF1190">
        <v>6342384.300617218</v>
      </c>
      <c r="EG1190">
        <v>6409750.3373807026</v>
      </c>
      <c r="EH1190">
        <v>6409750.3373807026</v>
      </c>
      <c r="EI1190">
        <v>5864588.0450196387</v>
      </c>
      <c r="EJ1190">
        <v>296383.85748694011</v>
      </c>
      <c r="EK1190">
        <v>5379516.3166838754</v>
      </c>
      <c r="EL1190">
        <v>300105.57657891966</v>
      </c>
      <c r="EM1190">
        <v>6303563.7531966148</v>
      </c>
      <c r="EN1190">
        <v>4111110.5528335827</v>
      </c>
      <c r="EO1190">
        <v>6310588.3164270353</v>
      </c>
      <c r="EP1190">
        <v>3324417.3321625874</v>
      </c>
      <c r="EQ1190">
        <v>2161773.3409966668</v>
      </c>
      <c r="ER1190">
        <v>4125422.9376069601</v>
      </c>
      <c r="ES1190">
        <v>5996811.9519977067</v>
      </c>
      <c r="ET1190">
        <v>6369944.5266474681</v>
      </c>
      <c r="EU1190">
        <v>6369944.5266474681</v>
      </c>
      <c r="EV1190">
        <v>6369944.5266474681</v>
      </c>
      <c r="EW1190">
        <v>6302668.9464060273</v>
      </c>
      <c r="EX1190">
        <v>1944329.6033686367</v>
      </c>
      <c r="EY1190">
        <v>297397.01912692015</v>
      </c>
      <c r="EZ1190">
        <v>297397.01912692422</v>
      </c>
      <c r="FA1190">
        <v>6283547.7022989159</v>
      </c>
      <c r="FB1190">
        <v>4348789.5814680224</v>
      </c>
      <c r="FC1190">
        <v>6262666.2238554619</v>
      </c>
      <c r="FD1190">
        <v>6262666.2238554619</v>
      </c>
      <c r="FE1190">
        <v>6280932.4975754675</v>
      </c>
      <c r="FF1190">
        <v>4248937.2710511032</v>
      </c>
      <c r="FG1190">
        <v>6315106.8711573444</v>
      </c>
      <c r="FH1190">
        <v>6315106.8711573444</v>
      </c>
      <c r="FI1190">
        <v>1561756.057811168</v>
      </c>
      <c r="FJ1190">
        <v>6254459.228879435</v>
      </c>
      <c r="FK1190">
        <v>1970911.6172607371</v>
      </c>
      <c r="FL1190">
        <v>3979272.7807966005</v>
      </c>
      <c r="FM1190">
        <v>4569769.4391493499</v>
      </c>
      <c r="FN1190">
        <v>4914227.6770919291</v>
      </c>
      <c r="FO1190">
        <v>6259347.9257476451</v>
      </c>
      <c r="FP1190">
        <v>5689683.5588030191</v>
      </c>
      <c r="FQ1190">
        <v>292082.00761582237</v>
      </c>
      <c r="FR1190">
        <v>6180088.0387415579</v>
      </c>
      <c r="FS1190">
        <v>5789782.2842028737</v>
      </c>
      <c r="FT1190">
        <v>6382479.5761803836</v>
      </c>
      <c r="FU1190">
        <v>6277440.0439206176</v>
      </c>
      <c r="FV1190">
        <v>4772484.5460537011</v>
      </c>
      <c r="FW1190">
        <v>4388981.2299790364</v>
      </c>
      <c r="GD1190">
        <f>AVERAGE(SAFADModel_final_000030[[#This Row],[AF306:Daylighting Reference Point 1 Illuminance '[lux'](Hourly)]:[AF102:Daylighting Reference Point 1 Illuminance '[lux'](Hourly)]])</f>
        <v>1399.9107992432462</v>
      </c>
      <c r="GE1190">
        <f>AVERAGE(SAFADModel_final_000030[[#This Row],[IPD:Daylighting Reference Point 1 Illuminance '[lux'](Hourly)]:[AF211:Daylighting Reference Point 1 Illuminance '[lux'](Hourly)]])</f>
        <v>3300.4764371265692</v>
      </c>
    </row>
    <row r="1191" spans="1:187" x14ac:dyDescent="0.25">
      <c r="A1191" s="1" t="s">
        <v>1368</v>
      </c>
      <c r="B1191">
        <v>0</v>
      </c>
      <c r="C1191">
        <v>0</v>
      </c>
      <c r="D1191">
        <v>0</v>
      </c>
      <c r="E1191">
        <v>777600</v>
      </c>
      <c r="F1191">
        <v>0</v>
      </c>
      <c r="G1191">
        <v>0</v>
      </c>
      <c r="H1191">
        <v>194400</v>
      </c>
      <c r="I1191">
        <v>19440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193400</v>
      </c>
      <c r="P1191">
        <v>0</v>
      </c>
      <c r="Q1191">
        <v>2908800</v>
      </c>
      <c r="R1191">
        <v>0</v>
      </c>
      <c r="S1191">
        <v>0</v>
      </c>
      <c r="T1191">
        <v>2343600</v>
      </c>
      <c r="U1191">
        <v>0</v>
      </c>
      <c r="V1191">
        <v>2343600</v>
      </c>
      <c r="W1191">
        <v>2343600</v>
      </c>
      <c r="X1191">
        <v>1166400</v>
      </c>
      <c r="Y1191">
        <v>1166400</v>
      </c>
      <c r="Z1191">
        <v>1166400</v>
      </c>
      <c r="AA1191">
        <v>1166400</v>
      </c>
      <c r="AB1191">
        <v>1166400</v>
      </c>
      <c r="AC1191">
        <v>1166400</v>
      </c>
      <c r="AD1191">
        <v>842400</v>
      </c>
      <c r="AE1191">
        <v>842400</v>
      </c>
      <c r="AF1191">
        <v>84240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332800</v>
      </c>
      <c r="AN1191">
        <v>2332800</v>
      </c>
      <c r="AO1191">
        <v>2332800</v>
      </c>
      <c r="AP1191">
        <v>2332800</v>
      </c>
      <c r="AQ1191">
        <v>2332800</v>
      </c>
      <c r="AR1191">
        <v>1166400</v>
      </c>
      <c r="AS1191">
        <v>0</v>
      </c>
      <c r="AT1191">
        <v>0</v>
      </c>
      <c r="AU1191">
        <v>0</v>
      </c>
      <c r="AV1191">
        <v>518400</v>
      </c>
      <c r="AW1191">
        <v>129600</v>
      </c>
      <c r="AX1191">
        <v>0</v>
      </c>
      <c r="AY1191">
        <v>0</v>
      </c>
      <c r="AZ1191">
        <v>5961600</v>
      </c>
      <c r="BA1191">
        <v>2592000</v>
      </c>
      <c r="BB1191">
        <v>1814400</v>
      </c>
      <c r="BC1191">
        <v>0</v>
      </c>
      <c r="BD1191">
        <v>2462400</v>
      </c>
      <c r="BE1191">
        <v>0</v>
      </c>
      <c r="BF1191">
        <v>0</v>
      </c>
      <c r="BG1191">
        <v>648000</v>
      </c>
      <c r="BH1191">
        <v>0</v>
      </c>
      <c r="BI1191">
        <v>0</v>
      </c>
      <c r="BJ1191">
        <v>0</v>
      </c>
      <c r="BK1191">
        <v>0</v>
      </c>
      <c r="BL1191">
        <v>777600</v>
      </c>
      <c r="BM1191">
        <v>129600</v>
      </c>
      <c r="BN1191">
        <v>388800</v>
      </c>
      <c r="BO1191">
        <v>259200</v>
      </c>
      <c r="BP1191">
        <v>518400</v>
      </c>
      <c r="BQ1191">
        <v>518400</v>
      </c>
      <c r="BR1191">
        <v>518400</v>
      </c>
      <c r="BS1191">
        <v>1126.7926734244675</v>
      </c>
      <c r="BT1191">
        <v>576.79609955572471</v>
      </c>
      <c r="BU1191">
        <v>1164.570646535524</v>
      </c>
      <c r="BV1191">
        <v>1091.4385544783927</v>
      </c>
      <c r="BW1191">
        <v>1102.9525299787376</v>
      </c>
      <c r="BX1191">
        <v>1878.4782155304054</v>
      </c>
      <c r="BY1191">
        <v>2596.1741632375897</v>
      </c>
      <c r="BZ1191">
        <v>1188.9018291723899</v>
      </c>
      <c r="CA1191">
        <v>4122.8934755072178</v>
      </c>
      <c r="CB1191">
        <v>3895.6654962438602</v>
      </c>
      <c r="CC1191">
        <v>5095.2907012079859</v>
      </c>
      <c r="CD1191">
        <v>6436.6609500515378</v>
      </c>
      <c r="CE1191">
        <v>3958.6958038036719</v>
      </c>
      <c r="CF1191">
        <v>3226.495931255768</v>
      </c>
      <c r="CG1191">
        <v>3277.4146053465483</v>
      </c>
      <c r="CH1191">
        <v>3061.4594527243521</v>
      </c>
      <c r="CI1191">
        <v>3037.3798893803591</v>
      </c>
      <c r="CJ1191">
        <v>3037.9390675770733</v>
      </c>
      <c r="CK1191">
        <v>6277083.8613872789</v>
      </c>
      <c r="CL1191">
        <v>2329555.5629549292</v>
      </c>
      <c r="CM1191">
        <v>6188811.9912403319</v>
      </c>
      <c r="CN1191">
        <v>3753210.6958042998</v>
      </c>
      <c r="CO1191">
        <v>4674688.7215068359</v>
      </c>
      <c r="CP1191">
        <v>288261.80882388307</v>
      </c>
      <c r="CQ1191">
        <v>5604321.0085435603</v>
      </c>
      <c r="CR1191">
        <v>285112.34454923664</v>
      </c>
      <c r="CS1191">
        <v>0</v>
      </c>
      <c r="CT1191">
        <v>0</v>
      </c>
      <c r="CU1191">
        <v>0</v>
      </c>
      <c r="CV1191">
        <v>0</v>
      </c>
      <c r="CW1191">
        <v>3158872.5827927184</v>
      </c>
      <c r="CX1191">
        <v>2383330.7884519016</v>
      </c>
      <c r="CY1191">
        <v>5013506.8415388716</v>
      </c>
      <c r="CZ1191">
        <v>2181196.3045022232</v>
      </c>
      <c r="DA1191">
        <v>6182493.059278423</v>
      </c>
      <c r="DB1191">
        <v>2468021.5697375895</v>
      </c>
      <c r="DC1191">
        <v>6174267.6397767793</v>
      </c>
      <c r="DD1191">
        <v>4775024.7800825965</v>
      </c>
      <c r="DE1191">
        <v>6181474.059255396</v>
      </c>
      <c r="DF1191">
        <v>1290972.7282562172</v>
      </c>
      <c r="DG1191">
        <v>6285631.8757138113</v>
      </c>
      <c r="DH1191">
        <v>5893838.1581057748</v>
      </c>
      <c r="DI1191">
        <v>6220791.9331687428</v>
      </c>
      <c r="DJ1191">
        <v>6220791.9331687428</v>
      </c>
      <c r="DK1191">
        <v>3207728.3964899257</v>
      </c>
      <c r="DL1191">
        <v>3207728.3964899257</v>
      </c>
      <c r="DM1191">
        <v>0</v>
      </c>
      <c r="DN1191">
        <v>0</v>
      </c>
      <c r="DO1191">
        <v>6246344.3821145426</v>
      </c>
      <c r="DP1191">
        <v>5271374.9294498079</v>
      </c>
      <c r="DQ1191">
        <v>0</v>
      </c>
      <c r="DR1191">
        <v>0</v>
      </c>
      <c r="DS1191">
        <v>6218392.182299763</v>
      </c>
      <c r="DT1191">
        <v>5894318.668420394</v>
      </c>
      <c r="DU1191">
        <v>6229165.8449481614</v>
      </c>
      <c r="DV1191">
        <v>5460260.614232786</v>
      </c>
      <c r="DW1191">
        <v>6417175.6339097805</v>
      </c>
      <c r="DX1191">
        <v>6417175.6339097805</v>
      </c>
      <c r="DY1191">
        <v>6402251.7756496733</v>
      </c>
      <c r="DZ1191">
        <v>6402251.7756496733</v>
      </c>
      <c r="EA1191">
        <v>6328646.2340266798</v>
      </c>
      <c r="EB1191">
        <v>6328646.2340266798</v>
      </c>
      <c r="EC1191">
        <v>6299084.3191345502</v>
      </c>
      <c r="ED1191">
        <v>6299084.3191345502</v>
      </c>
      <c r="EE1191">
        <v>6327328.5350632798</v>
      </c>
      <c r="EF1191">
        <v>6327328.5350632798</v>
      </c>
      <c r="EG1191">
        <v>6384583.6854504235</v>
      </c>
      <c r="EH1191">
        <v>6384583.6854504235</v>
      </c>
      <c r="EI1191">
        <v>6119761.2028858969</v>
      </c>
      <c r="EJ1191">
        <v>1864024.1819357674</v>
      </c>
      <c r="EK1191">
        <v>5858367.2878916739</v>
      </c>
      <c r="EL1191">
        <v>1660085.5310890712</v>
      </c>
      <c r="EM1191">
        <v>6269697.4846066525</v>
      </c>
      <c r="EN1191">
        <v>3370343.158056051</v>
      </c>
      <c r="EO1191">
        <v>6273803.242298834</v>
      </c>
      <c r="EP1191">
        <v>3446364.7347932518</v>
      </c>
      <c r="EQ1191">
        <v>2210730.1199736455</v>
      </c>
      <c r="ER1191">
        <v>4436804.835488488</v>
      </c>
      <c r="ES1191">
        <v>6142353.6988680065</v>
      </c>
      <c r="ET1191">
        <v>6350511.4081534017</v>
      </c>
      <c r="EU1191">
        <v>6350511.4081534017</v>
      </c>
      <c r="EV1191">
        <v>6350511.4081534017</v>
      </c>
      <c r="EW1191">
        <v>6281937.8524808874</v>
      </c>
      <c r="EX1191">
        <v>1949413.7929989998</v>
      </c>
      <c r="EY1191">
        <v>294341.24553159304</v>
      </c>
      <c r="EZ1191">
        <v>294341.2455315931</v>
      </c>
      <c r="FA1191">
        <v>6259452.3396291602</v>
      </c>
      <c r="FB1191">
        <v>4379292.4221107466</v>
      </c>
      <c r="FC1191">
        <v>6251126.7491316069</v>
      </c>
      <c r="FD1191">
        <v>6251126.7491316069</v>
      </c>
      <c r="FE1191">
        <v>6253190.6006021108</v>
      </c>
      <c r="FF1191">
        <v>4533093.8436034247</v>
      </c>
      <c r="FG1191">
        <v>6291419.5020538475</v>
      </c>
      <c r="FH1191">
        <v>6291419.5020538475</v>
      </c>
      <c r="FI1191">
        <v>1588346.9409299698</v>
      </c>
      <c r="FJ1191">
        <v>6233370.0387676219</v>
      </c>
      <c r="FK1191">
        <v>1889133.4501293467</v>
      </c>
      <c r="FL1191">
        <v>3956711.0003517647</v>
      </c>
      <c r="FM1191">
        <v>4531924.6803352209</v>
      </c>
      <c r="FN1191">
        <v>4898536.1902478328</v>
      </c>
      <c r="FO1191">
        <v>6233355.6219749032</v>
      </c>
      <c r="FP1191">
        <v>5869543.8055126294</v>
      </c>
      <c r="FQ1191">
        <v>288813.43227748713</v>
      </c>
      <c r="FR1191">
        <v>6150752.0644604592</v>
      </c>
      <c r="FS1191">
        <v>6134893.667479597</v>
      </c>
      <c r="FT1191">
        <v>6372747.7371531706</v>
      </c>
      <c r="FU1191">
        <v>6298177.2525502574</v>
      </c>
      <c r="FV1191">
        <v>4594281.7817160459</v>
      </c>
      <c r="FW1191">
        <v>4421824.9868187588</v>
      </c>
      <c r="GD1191">
        <f>AVERAGE(SAFADModel_final_000030[[#This Row],[AF306:Daylighting Reference Point 1 Illuminance '[lux'](Hourly)]:[AF102:Daylighting Reference Point 1 Illuminance '[lux'](Hourly)]])</f>
        <v>1649.8886874911611</v>
      </c>
      <c r="GE1191">
        <f>AVERAGE(SAFADModel_final_000030[[#This Row],[IPD:Daylighting Reference Point 1 Illuminance '[lux'](Hourly)]:[AF211:Daylighting Reference Point 1 Illuminance '[lux'](Hourly)]])</f>
        <v>3891.889099732351</v>
      </c>
    </row>
    <row r="1192" spans="1:187" x14ac:dyDescent="0.25">
      <c r="A1192" s="1" t="s">
        <v>1369</v>
      </c>
      <c r="B1192">
        <v>0</v>
      </c>
      <c r="C1192">
        <v>0</v>
      </c>
      <c r="D1192">
        <v>0</v>
      </c>
      <c r="E1192">
        <v>777600</v>
      </c>
      <c r="F1192">
        <v>0</v>
      </c>
      <c r="G1192">
        <v>0</v>
      </c>
      <c r="H1192">
        <v>388800</v>
      </c>
      <c r="I1192">
        <v>38880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2386800</v>
      </c>
      <c r="P1192">
        <v>0</v>
      </c>
      <c r="Q1192">
        <v>2908800</v>
      </c>
      <c r="R1192">
        <v>0</v>
      </c>
      <c r="S1192">
        <v>0</v>
      </c>
      <c r="T1192">
        <v>2343600</v>
      </c>
      <c r="U1192">
        <v>0</v>
      </c>
      <c r="V1192">
        <v>2343600</v>
      </c>
      <c r="W1192">
        <v>2343600</v>
      </c>
      <c r="X1192">
        <v>2332800</v>
      </c>
      <c r="Y1192">
        <v>2332800</v>
      </c>
      <c r="Z1192">
        <v>2332800</v>
      </c>
      <c r="AA1192">
        <v>2332800</v>
      </c>
      <c r="AB1192">
        <v>2332800</v>
      </c>
      <c r="AC1192">
        <v>2332800</v>
      </c>
      <c r="AD1192">
        <v>1684800</v>
      </c>
      <c r="AE1192">
        <v>1684800</v>
      </c>
      <c r="AF1192">
        <v>168480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2332800</v>
      </c>
      <c r="AN1192">
        <v>2332800</v>
      </c>
      <c r="AO1192">
        <v>2332800</v>
      </c>
      <c r="AP1192">
        <v>2332800</v>
      </c>
      <c r="AQ1192">
        <v>2332800</v>
      </c>
      <c r="AR1192">
        <v>2332800</v>
      </c>
      <c r="AS1192">
        <v>0</v>
      </c>
      <c r="AT1192">
        <v>0</v>
      </c>
      <c r="AU1192">
        <v>0</v>
      </c>
      <c r="AV1192">
        <v>518400</v>
      </c>
      <c r="AW1192">
        <v>129600</v>
      </c>
      <c r="AX1192">
        <v>0</v>
      </c>
      <c r="AY1192">
        <v>0</v>
      </c>
      <c r="AZ1192">
        <v>5961600</v>
      </c>
      <c r="BA1192">
        <v>2592000</v>
      </c>
      <c r="BB1192">
        <v>1814400</v>
      </c>
      <c r="BC1192">
        <v>0</v>
      </c>
      <c r="BD1192">
        <v>2462400</v>
      </c>
      <c r="BE1192">
        <v>0</v>
      </c>
      <c r="BF1192">
        <v>0</v>
      </c>
      <c r="BG1192">
        <v>648000</v>
      </c>
      <c r="BH1192">
        <v>0</v>
      </c>
      <c r="BI1192">
        <v>0</v>
      </c>
      <c r="BJ1192">
        <v>0</v>
      </c>
      <c r="BK1192">
        <v>0</v>
      </c>
      <c r="BL1192">
        <v>777600</v>
      </c>
      <c r="BM1192">
        <v>129600</v>
      </c>
      <c r="BN1192">
        <v>388800</v>
      </c>
      <c r="BO1192">
        <v>259200</v>
      </c>
      <c r="BP1192">
        <v>518400</v>
      </c>
      <c r="BQ1192">
        <v>518400</v>
      </c>
      <c r="BR1192">
        <v>518400</v>
      </c>
      <c r="BS1192">
        <v>1092.737305151805</v>
      </c>
      <c r="BT1192">
        <v>565.57225542619574</v>
      </c>
      <c r="BU1192">
        <v>1119.4096081736743</v>
      </c>
      <c r="BV1192">
        <v>1057.3351883042412</v>
      </c>
      <c r="BW1192">
        <v>1068.1855194784</v>
      </c>
      <c r="BX1192">
        <v>2012.6267769955302</v>
      </c>
      <c r="BY1192">
        <v>2788.4768862273336</v>
      </c>
      <c r="BZ1192">
        <v>1159.3315940860532</v>
      </c>
      <c r="CA1192">
        <v>4791.4251554656848</v>
      </c>
      <c r="CB1192">
        <v>4077.9695683268587</v>
      </c>
      <c r="CC1192">
        <v>5345.2057105180702</v>
      </c>
      <c r="CD1192">
        <v>7068.8398981788241</v>
      </c>
      <c r="CE1192">
        <v>3603.6765683542253</v>
      </c>
      <c r="CF1192">
        <v>3142.0225260316979</v>
      </c>
      <c r="CG1192">
        <v>3196.6158382105509</v>
      </c>
      <c r="CH1192">
        <v>3003.5274243668414</v>
      </c>
      <c r="CI1192">
        <v>2963.6641785089937</v>
      </c>
      <c r="CJ1192">
        <v>2964.3269423754596</v>
      </c>
      <c r="CK1192">
        <v>6296874.0642837547</v>
      </c>
      <c r="CL1192">
        <v>2666560.0601116582</v>
      </c>
      <c r="CM1192">
        <v>6200703.792819934</v>
      </c>
      <c r="CN1192">
        <v>4784400.7157406406</v>
      </c>
      <c r="CO1192">
        <v>5159075.0025183279</v>
      </c>
      <c r="CP1192">
        <v>286835.79021710082</v>
      </c>
      <c r="CQ1192">
        <v>5939139.7908385945</v>
      </c>
      <c r="CR1192">
        <v>282898.91881690046</v>
      </c>
      <c r="CS1192">
        <v>0</v>
      </c>
      <c r="CT1192">
        <v>0</v>
      </c>
      <c r="CU1192">
        <v>4400770.1353425607</v>
      </c>
      <c r="CV1192">
        <v>580758.77270418417</v>
      </c>
      <c r="CW1192">
        <v>6223380.746156428</v>
      </c>
      <c r="CX1192">
        <v>4042059.1268114755</v>
      </c>
      <c r="CY1192">
        <v>6223953.853333923</v>
      </c>
      <c r="CZ1192">
        <v>4557918.1494600521</v>
      </c>
      <c r="DA1192">
        <v>6194458.5085921772</v>
      </c>
      <c r="DB1192">
        <v>4415320.1349695865</v>
      </c>
      <c r="DC1192">
        <v>6201767.1252290094</v>
      </c>
      <c r="DD1192">
        <v>6199368.549795582</v>
      </c>
      <c r="DE1192">
        <v>6192138.0585049912</v>
      </c>
      <c r="DF1192">
        <v>1952943.040846637</v>
      </c>
      <c r="DG1192">
        <v>6252123.725892093</v>
      </c>
      <c r="DH1192">
        <v>6252123.725892093</v>
      </c>
      <c r="DI1192">
        <v>6254936.816574581</v>
      </c>
      <c r="DJ1192">
        <v>6254936.816574581</v>
      </c>
      <c r="DK1192">
        <v>6350729.4566177111</v>
      </c>
      <c r="DL1192">
        <v>6350729.4566177111</v>
      </c>
      <c r="DM1192">
        <v>0</v>
      </c>
      <c r="DN1192">
        <v>0</v>
      </c>
      <c r="DO1192">
        <v>6243336.9296054915</v>
      </c>
      <c r="DP1192">
        <v>5756549.721243591</v>
      </c>
      <c r="DQ1192">
        <v>0</v>
      </c>
      <c r="DR1192">
        <v>0</v>
      </c>
      <c r="DS1192">
        <v>6318609.6521175038</v>
      </c>
      <c r="DT1192">
        <v>6318609.6521175038</v>
      </c>
      <c r="DU1192">
        <v>6315449.3243386466</v>
      </c>
      <c r="DV1192">
        <v>6315449.3243386466</v>
      </c>
      <c r="DW1192">
        <v>6444090.458478095</v>
      </c>
      <c r="DX1192">
        <v>6444090.458478095</v>
      </c>
      <c r="DY1192">
        <v>6444090.458478095</v>
      </c>
      <c r="DZ1192">
        <v>6444090.458478095</v>
      </c>
      <c r="EA1192">
        <v>6428301.6898268703</v>
      </c>
      <c r="EB1192">
        <v>6428301.6898268703</v>
      </c>
      <c r="EC1192">
        <v>6350798.4112021839</v>
      </c>
      <c r="ED1192">
        <v>6350798.4112021839</v>
      </c>
      <c r="EE1192">
        <v>6371368.7769813733</v>
      </c>
      <c r="EF1192">
        <v>6371368.7769813733</v>
      </c>
      <c r="EG1192">
        <v>6389284.7749456977</v>
      </c>
      <c r="EH1192">
        <v>6389284.7749456977</v>
      </c>
      <c r="EI1192">
        <v>6270351.1633845381</v>
      </c>
      <c r="EJ1192">
        <v>4027808.4663413903</v>
      </c>
      <c r="EK1192">
        <v>6287068.4156023134</v>
      </c>
      <c r="EL1192">
        <v>3607453.2891975697</v>
      </c>
      <c r="EM1192">
        <v>6289411.1399697801</v>
      </c>
      <c r="EN1192">
        <v>3140017.6164485486</v>
      </c>
      <c r="EO1192">
        <v>6288802.5563098313</v>
      </c>
      <c r="EP1192">
        <v>4065095.4564109938</v>
      </c>
      <c r="EQ1192">
        <v>2312264.9069301509</v>
      </c>
      <c r="ER1192">
        <v>4786046.8689417094</v>
      </c>
      <c r="ES1192">
        <v>6207367.0368588343</v>
      </c>
      <c r="ET1192">
        <v>6380794.4990476863</v>
      </c>
      <c r="EU1192">
        <v>6380794.4990476863</v>
      </c>
      <c r="EV1192">
        <v>6380794.4990476863</v>
      </c>
      <c r="EW1192">
        <v>6298094.2828480219</v>
      </c>
      <c r="EX1192">
        <v>2506934.5499850442</v>
      </c>
      <c r="EY1192">
        <v>293915.34777009662</v>
      </c>
      <c r="EZ1192">
        <v>293915.34777009836</v>
      </c>
      <c r="FA1192">
        <v>6276774.0208819918</v>
      </c>
      <c r="FB1192">
        <v>5032003.1660463782</v>
      </c>
      <c r="FC1192">
        <v>6293045.6837864881</v>
      </c>
      <c r="FD1192">
        <v>6293045.6837864881</v>
      </c>
      <c r="FE1192">
        <v>6264074.3631318761</v>
      </c>
      <c r="FF1192">
        <v>5480569.2037903471</v>
      </c>
      <c r="FG1192">
        <v>6308408.4848665688</v>
      </c>
      <c r="FH1192">
        <v>6308408.4848665688</v>
      </c>
      <c r="FI1192">
        <v>2678542.4059816385</v>
      </c>
      <c r="FJ1192">
        <v>6254905.0943237087</v>
      </c>
      <c r="FK1192">
        <v>2209584.7022803603</v>
      </c>
      <c r="FL1192">
        <v>4172315.973896997</v>
      </c>
      <c r="FM1192">
        <v>4741599.1839832403</v>
      </c>
      <c r="FN1192">
        <v>5118102.2883622525</v>
      </c>
      <c r="FO1192">
        <v>6246915.51760031</v>
      </c>
      <c r="FP1192">
        <v>6233631.2769007254</v>
      </c>
      <c r="FQ1192">
        <v>923424.93230180058</v>
      </c>
      <c r="FR1192">
        <v>6195962.5621258719</v>
      </c>
      <c r="FS1192">
        <v>6195962.5621258719</v>
      </c>
      <c r="FT1192">
        <v>6413141.8650876582</v>
      </c>
      <c r="FU1192">
        <v>6336645.1267042924</v>
      </c>
      <c r="FV1192">
        <v>5030041.1689179419</v>
      </c>
      <c r="FW1192">
        <v>4861305.6954024518</v>
      </c>
      <c r="GD1192">
        <f>AVERAGE(SAFADModel_final_000030[[#This Row],[AF306:Daylighting Reference Point 1 Illuminance '[lux'](Hourly)]:[AF102:Daylighting Reference Point 1 Illuminance '[lux'](Hourly)]])</f>
        <v>1739.4555877009911</v>
      </c>
      <c r="GE1192">
        <f>AVERAGE(SAFADModel_final_000030[[#This Row],[IPD:Daylighting Reference Point 1 Illuminance '[lux'](Hourly)]:[AF211:Daylighting Reference Point 1 Illuminance '[lux'](Hourly)]])</f>
        <v>3929.5387394301692</v>
      </c>
    </row>
    <row r="1193" spans="1:187" x14ac:dyDescent="0.25">
      <c r="A1193" s="1" t="s">
        <v>1370</v>
      </c>
      <c r="B1193">
        <v>0</v>
      </c>
      <c r="C1193">
        <v>0</v>
      </c>
      <c r="D1193">
        <v>777600</v>
      </c>
      <c r="E1193">
        <v>388800</v>
      </c>
      <c r="F1193">
        <v>0</v>
      </c>
      <c r="G1193">
        <v>1036800</v>
      </c>
      <c r="H1193">
        <v>388800</v>
      </c>
      <c r="I1193">
        <v>38880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2908800</v>
      </c>
      <c r="R1193">
        <v>0</v>
      </c>
      <c r="S1193">
        <v>0</v>
      </c>
      <c r="T1193">
        <v>2343600</v>
      </c>
      <c r="U1193">
        <v>0</v>
      </c>
      <c r="V1193">
        <v>2343600</v>
      </c>
      <c r="W1193">
        <v>2343600</v>
      </c>
      <c r="X1193">
        <v>2332800</v>
      </c>
      <c r="Y1193">
        <v>2332800</v>
      </c>
      <c r="Z1193">
        <v>2332800</v>
      </c>
      <c r="AA1193">
        <v>2332800</v>
      </c>
      <c r="AB1193">
        <v>2332800</v>
      </c>
      <c r="AC1193">
        <v>2332800</v>
      </c>
      <c r="AD1193">
        <v>1684800</v>
      </c>
      <c r="AE1193">
        <v>1684800</v>
      </c>
      <c r="AF1193">
        <v>168480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2332800</v>
      </c>
      <c r="AN1193">
        <v>0</v>
      </c>
      <c r="AO1193">
        <v>0</v>
      </c>
      <c r="AP1193">
        <v>0</v>
      </c>
      <c r="AQ1193">
        <v>2332800</v>
      </c>
      <c r="AR1193">
        <v>2332800</v>
      </c>
      <c r="AS1193">
        <v>0</v>
      </c>
      <c r="AT1193">
        <v>0</v>
      </c>
      <c r="AU1193">
        <v>0</v>
      </c>
      <c r="AV1193">
        <v>518400</v>
      </c>
      <c r="AW1193">
        <v>129600</v>
      </c>
      <c r="AX1193">
        <v>0</v>
      </c>
      <c r="AY1193">
        <v>0</v>
      </c>
      <c r="AZ1193">
        <v>5961600</v>
      </c>
      <c r="BA1193">
        <v>2592000</v>
      </c>
      <c r="BB1193">
        <v>1814400</v>
      </c>
      <c r="BC1193">
        <v>0</v>
      </c>
      <c r="BD1193">
        <v>2462400</v>
      </c>
      <c r="BE1193">
        <v>62292.218193542954</v>
      </c>
      <c r="BF1193">
        <v>0</v>
      </c>
      <c r="BG1193">
        <v>648000</v>
      </c>
      <c r="BH1193">
        <v>0</v>
      </c>
      <c r="BI1193">
        <v>0</v>
      </c>
      <c r="BJ1193">
        <v>0</v>
      </c>
      <c r="BK1193">
        <v>0</v>
      </c>
      <c r="BL1193">
        <v>777600</v>
      </c>
      <c r="BM1193">
        <v>129600</v>
      </c>
      <c r="BN1193">
        <v>388800</v>
      </c>
      <c r="BO1193">
        <v>259200</v>
      </c>
      <c r="BP1193">
        <v>518400</v>
      </c>
      <c r="BQ1193">
        <v>518400</v>
      </c>
      <c r="BR1193">
        <v>518400</v>
      </c>
      <c r="BS1193">
        <v>932.57766073380037</v>
      </c>
      <c r="BT1193">
        <v>486.94418147917986</v>
      </c>
      <c r="BU1193">
        <v>952.70518784346405</v>
      </c>
      <c r="BV1193">
        <v>902.02366170045809</v>
      </c>
      <c r="BW1193">
        <v>910.9568484592304</v>
      </c>
      <c r="BX1193">
        <v>1854.387309321859</v>
      </c>
      <c r="BY1193">
        <v>2581.5571701806944</v>
      </c>
      <c r="BZ1193">
        <v>991.29841933689931</v>
      </c>
      <c r="CA1193">
        <v>4675.0354885947745</v>
      </c>
      <c r="CB1193">
        <v>3604.2495519776226</v>
      </c>
      <c r="CC1193">
        <v>4718.217593534554</v>
      </c>
      <c r="CD1193">
        <v>10518.968916420561</v>
      </c>
      <c r="CE1193">
        <v>2819.6219738036693</v>
      </c>
      <c r="CF1193">
        <v>2529.8872254733919</v>
      </c>
      <c r="CG1193">
        <v>2579.4336248718773</v>
      </c>
      <c r="CH1193">
        <v>2426.0226794651867</v>
      </c>
      <c r="CI1193">
        <v>2387.5427301480213</v>
      </c>
      <c r="CJ1193">
        <v>2388.2502821481839</v>
      </c>
      <c r="CK1193">
        <v>6312271.6675378438</v>
      </c>
      <c r="CL1193">
        <v>2371818.3940950194</v>
      </c>
      <c r="CM1193">
        <v>6209451.7013577893</v>
      </c>
      <c r="CN1193">
        <v>5945171.4373751311</v>
      </c>
      <c r="CO1193">
        <v>5934886.0227838187</v>
      </c>
      <c r="CP1193">
        <v>286713.63396833441</v>
      </c>
      <c r="CQ1193">
        <v>5952790.4226891063</v>
      </c>
      <c r="CR1193">
        <v>286940.29269993061</v>
      </c>
      <c r="CS1193">
        <v>0</v>
      </c>
      <c r="CT1193">
        <v>0</v>
      </c>
      <c r="CU1193">
        <v>6210810.9068119004</v>
      </c>
      <c r="CV1193">
        <v>4846871.8205603622</v>
      </c>
      <c r="CW1193">
        <v>6217844.1389185917</v>
      </c>
      <c r="CX1193">
        <v>3360172.939939246</v>
      </c>
      <c r="CY1193">
        <v>6225127.4559798231</v>
      </c>
      <c r="CZ1193">
        <v>3641387.2779720165</v>
      </c>
      <c r="DA1193">
        <v>6203320.336112936</v>
      </c>
      <c r="DB1193">
        <v>4743518.6813038979</v>
      </c>
      <c r="DC1193">
        <v>0</v>
      </c>
      <c r="DD1193">
        <v>0</v>
      </c>
      <c r="DE1193">
        <v>6203621.8106245743</v>
      </c>
      <c r="DF1193">
        <v>2267575.347755915</v>
      </c>
      <c r="DG1193">
        <v>6288255.8827507431</v>
      </c>
      <c r="DH1193">
        <v>6288255.8827507431</v>
      </c>
      <c r="DI1193">
        <v>6308196.471489029</v>
      </c>
      <c r="DJ1193">
        <v>6308196.471489029</v>
      </c>
      <c r="DK1193">
        <v>0</v>
      </c>
      <c r="DL1193">
        <v>0</v>
      </c>
      <c r="DM1193">
        <v>0</v>
      </c>
      <c r="DN1193">
        <v>0</v>
      </c>
      <c r="DO1193">
        <v>6255736.9455848131</v>
      </c>
      <c r="DP1193">
        <v>6253620.3624175591</v>
      </c>
      <c r="DQ1193">
        <v>0</v>
      </c>
      <c r="DR1193">
        <v>0</v>
      </c>
      <c r="DS1193">
        <v>6370084.7472022008</v>
      </c>
      <c r="DT1193">
        <v>6370084.7472022008</v>
      </c>
      <c r="DU1193">
        <v>6362835.2643499933</v>
      </c>
      <c r="DV1193">
        <v>6362835.2643499933</v>
      </c>
      <c r="DW1193">
        <v>6443205.7730814498</v>
      </c>
      <c r="DX1193">
        <v>6443205.7730814498</v>
      </c>
      <c r="DY1193">
        <v>6443205.7730814498</v>
      </c>
      <c r="DZ1193">
        <v>6443205.7730814498</v>
      </c>
      <c r="EA1193">
        <v>6443205.7730814498</v>
      </c>
      <c r="EB1193">
        <v>6443205.7730814498</v>
      </c>
      <c r="EC1193">
        <v>6394035.1848005448</v>
      </c>
      <c r="ED1193">
        <v>6394035.1848005448</v>
      </c>
      <c r="EE1193">
        <v>6409902.3122686855</v>
      </c>
      <c r="EF1193">
        <v>6409902.3122686855</v>
      </c>
      <c r="EG1193">
        <v>6424195.0861894023</v>
      </c>
      <c r="EH1193">
        <v>6424195.0861894023</v>
      </c>
      <c r="EI1193">
        <v>6289131.8760474231</v>
      </c>
      <c r="EJ1193">
        <v>3472413.6059984113</v>
      </c>
      <c r="EK1193">
        <v>5788216.2414112184</v>
      </c>
      <c r="EL1193">
        <v>296634.73158209445</v>
      </c>
      <c r="EM1193">
        <v>5623904.5693869879</v>
      </c>
      <c r="EN1193">
        <v>297347.39284909843</v>
      </c>
      <c r="EO1193">
        <v>6301618.5390776237</v>
      </c>
      <c r="EP1193">
        <v>4200272.0182858193</v>
      </c>
      <c r="EQ1193">
        <v>2356553.9163395567</v>
      </c>
      <c r="ER1193">
        <v>4908228.8495032787</v>
      </c>
      <c r="ES1193">
        <v>6251991.3163149105</v>
      </c>
      <c r="ET1193">
        <v>6418331.8659527926</v>
      </c>
      <c r="EU1193">
        <v>6418331.8659527926</v>
      </c>
      <c r="EV1193">
        <v>6418331.8659527926</v>
      </c>
      <c r="EW1193">
        <v>6313931.0070980759</v>
      </c>
      <c r="EX1193">
        <v>2745699.3351340252</v>
      </c>
      <c r="EY1193">
        <v>296010.79167074809</v>
      </c>
      <c r="EZ1193">
        <v>296010.79167074832</v>
      </c>
      <c r="FA1193">
        <v>6293131.184783373</v>
      </c>
      <c r="FB1193">
        <v>5324435.9645158686</v>
      </c>
      <c r="FC1193">
        <v>6336472.3419380933</v>
      </c>
      <c r="FD1193">
        <v>6336472.3419380933</v>
      </c>
      <c r="FE1193">
        <v>6274768.0789096914</v>
      </c>
      <c r="FF1193">
        <v>5956529.9408641364</v>
      </c>
      <c r="FG1193">
        <v>6326145.6184117729</v>
      </c>
      <c r="FH1193">
        <v>6326145.6184117729</v>
      </c>
      <c r="FI1193">
        <v>3040258.2834051191</v>
      </c>
      <c r="FJ1193">
        <v>6277165.5350055369</v>
      </c>
      <c r="FK1193">
        <v>2159811.6117305015</v>
      </c>
      <c r="FL1193">
        <v>4287490.17532939</v>
      </c>
      <c r="FM1193">
        <v>4805356.8851582678</v>
      </c>
      <c r="FN1193">
        <v>5190373.9972468466</v>
      </c>
      <c r="FO1193">
        <v>6260867.9892175784</v>
      </c>
      <c r="FP1193">
        <v>6260867.9892175784</v>
      </c>
      <c r="FQ1193">
        <v>1321152.6605805103</v>
      </c>
      <c r="FR1193">
        <v>6246491.9798801625</v>
      </c>
      <c r="FS1193">
        <v>6246491.9798801625</v>
      </c>
      <c r="FT1193">
        <v>6443205.7730814498</v>
      </c>
      <c r="FU1193">
        <v>6376406.3099167757</v>
      </c>
      <c r="FV1193">
        <v>5217237.8361054789</v>
      </c>
      <c r="FW1193">
        <v>5065656.1847909475</v>
      </c>
      <c r="GD1193">
        <f>AVERAGE(SAFADModel_final_000030[[#This Row],[AF306:Daylighting Reference Point 1 Illuminance '[lux'](Hourly)]:[AF102:Daylighting Reference Point 1 Illuminance '[lux'](Hourly)]])</f>
        <v>1587.4984364055954</v>
      </c>
      <c r="GE1193">
        <f>AVERAGE(SAFADModel_final_000030[[#This Row],[IPD:Daylighting Reference Point 1 Illuminance '[lux'](Hourly)]:[AF211:Daylighting Reference Point 1 Illuminance '[lux'](Hourly)]])</f>
        <v>3774.6882864270074</v>
      </c>
    </row>
    <row r="1194" spans="1:187" x14ac:dyDescent="0.25">
      <c r="A1194" s="1" t="s">
        <v>1371</v>
      </c>
      <c r="B1194">
        <v>15560.662490383349</v>
      </c>
      <c r="C1194">
        <v>0</v>
      </c>
      <c r="D1194">
        <v>388800</v>
      </c>
      <c r="E1194">
        <v>777600</v>
      </c>
      <c r="F1194">
        <v>0</v>
      </c>
      <c r="G1194">
        <v>1036800</v>
      </c>
      <c r="H1194">
        <v>388800</v>
      </c>
      <c r="I1194">
        <v>38880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2908800</v>
      </c>
      <c r="R1194">
        <v>0</v>
      </c>
      <c r="S1194">
        <v>0</v>
      </c>
      <c r="T1194">
        <v>2343600</v>
      </c>
      <c r="U1194">
        <v>74599.488591944028</v>
      </c>
      <c r="V1194">
        <v>1171800</v>
      </c>
      <c r="W1194">
        <v>1171800</v>
      </c>
      <c r="X1194">
        <v>2332800</v>
      </c>
      <c r="Y1194">
        <v>2332800</v>
      </c>
      <c r="Z1194">
        <v>2332800</v>
      </c>
      <c r="AA1194">
        <v>1166400</v>
      </c>
      <c r="AB1194">
        <v>2332800</v>
      </c>
      <c r="AC1194">
        <v>2332800</v>
      </c>
      <c r="AD1194">
        <v>1684800</v>
      </c>
      <c r="AE1194">
        <v>1684800</v>
      </c>
      <c r="AF1194">
        <v>168480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2332800</v>
      </c>
      <c r="AM1194">
        <v>0</v>
      </c>
      <c r="AN1194">
        <v>0</v>
      </c>
      <c r="AO1194">
        <v>0</v>
      </c>
      <c r="AP1194">
        <v>0</v>
      </c>
      <c r="AQ1194">
        <v>1166400</v>
      </c>
      <c r="AR1194">
        <v>2332800</v>
      </c>
      <c r="AS1194">
        <v>0</v>
      </c>
      <c r="AT1194">
        <v>0</v>
      </c>
      <c r="AU1194">
        <v>0</v>
      </c>
      <c r="AV1194">
        <v>518400</v>
      </c>
      <c r="AW1194">
        <v>129600</v>
      </c>
      <c r="AX1194">
        <v>0</v>
      </c>
      <c r="AY1194">
        <v>0</v>
      </c>
      <c r="AZ1194">
        <v>5961600</v>
      </c>
      <c r="BA1194">
        <v>2592000</v>
      </c>
      <c r="BB1194">
        <v>1814400</v>
      </c>
      <c r="BC1194">
        <v>0</v>
      </c>
      <c r="BD1194">
        <v>2462400</v>
      </c>
      <c r="BE1194">
        <v>1047518.409378682</v>
      </c>
      <c r="BF1194">
        <v>28304.917287088338</v>
      </c>
      <c r="BG1194">
        <v>648000</v>
      </c>
      <c r="BH1194">
        <v>14342.25076519476</v>
      </c>
      <c r="BI1194">
        <v>14916.41978317314</v>
      </c>
      <c r="BJ1194">
        <v>0</v>
      </c>
      <c r="BK1194">
        <v>0</v>
      </c>
      <c r="BL1194">
        <v>777600</v>
      </c>
      <c r="BM1194">
        <v>129600</v>
      </c>
      <c r="BN1194">
        <v>388800</v>
      </c>
      <c r="BO1194">
        <v>259200</v>
      </c>
      <c r="BP1194">
        <v>518400</v>
      </c>
      <c r="BQ1194">
        <v>518400</v>
      </c>
      <c r="BR1194">
        <v>518400</v>
      </c>
      <c r="BS1194">
        <v>577.25822496770809</v>
      </c>
      <c r="BT1194">
        <v>302.86088351048596</v>
      </c>
      <c r="BU1194">
        <v>590.21200753546179</v>
      </c>
      <c r="BV1194">
        <v>555.97681838541723</v>
      </c>
      <c r="BW1194">
        <v>561.2906545409686</v>
      </c>
      <c r="BX1194">
        <v>1244.3613034878365</v>
      </c>
      <c r="BY1194">
        <v>3163.3291766339175</v>
      </c>
      <c r="BZ1194">
        <v>610.09114534205253</v>
      </c>
      <c r="CA1194">
        <v>4538.0755807418091</v>
      </c>
      <c r="CB1194">
        <v>3713.8245836232222</v>
      </c>
      <c r="CC1194">
        <v>4380.2716624183859</v>
      </c>
      <c r="CD1194">
        <v>7093.3855205438058</v>
      </c>
      <c r="CE1194">
        <v>1582.6983311625961</v>
      </c>
      <c r="CF1194">
        <v>1416.1227898689592</v>
      </c>
      <c r="CG1194">
        <v>1446.3439380653765</v>
      </c>
      <c r="CH1194">
        <v>1358.5015828176868</v>
      </c>
      <c r="CI1194">
        <v>1332.5449678518496</v>
      </c>
      <c r="CJ1194">
        <v>1333.1145017029364</v>
      </c>
      <c r="CK1194">
        <v>6278596.225718338</v>
      </c>
      <c r="CL1194">
        <v>1848974.3681414973</v>
      </c>
      <c r="CM1194">
        <v>6172688.1555428347</v>
      </c>
      <c r="CN1194">
        <v>5286736.5850382177</v>
      </c>
      <c r="CO1194">
        <v>2840432.08183969</v>
      </c>
      <c r="CP1194">
        <v>142857.15408978146</v>
      </c>
      <c r="CQ1194">
        <v>5641944.6048282627</v>
      </c>
      <c r="CR1194">
        <v>283254.96835171874</v>
      </c>
      <c r="CS1194">
        <v>0</v>
      </c>
      <c r="CT1194">
        <v>0</v>
      </c>
      <c r="CU1194">
        <v>6123039.3461722629</v>
      </c>
      <c r="CV1194">
        <v>4823937.6153699178</v>
      </c>
      <c r="CW1194">
        <v>6176198.9414389823</v>
      </c>
      <c r="CX1194">
        <v>3015362.266441551</v>
      </c>
      <c r="CY1194">
        <v>6183924.2606821274</v>
      </c>
      <c r="CZ1194">
        <v>3266632.9828944234</v>
      </c>
      <c r="DA1194">
        <v>6162643.0825359626</v>
      </c>
      <c r="DB1194">
        <v>4288875.1323771412</v>
      </c>
      <c r="DC1194">
        <v>0</v>
      </c>
      <c r="DD1194">
        <v>0</v>
      </c>
      <c r="DE1194">
        <v>6165747.5619301535</v>
      </c>
      <c r="DF1194">
        <v>3899869.4254646823</v>
      </c>
      <c r="DG1194">
        <v>6235049.3816622496</v>
      </c>
      <c r="DH1194">
        <v>6235049.3816622496</v>
      </c>
      <c r="DI1194">
        <v>3140020.7739279629</v>
      </c>
      <c r="DJ1194">
        <v>3140020.7739279629</v>
      </c>
      <c r="DK1194">
        <v>0</v>
      </c>
      <c r="DL1194">
        <v>0</v>
      </c>
      <c r="DM1194">
        <v>0</v>
      </c>
      <c r="DN1194">
        <v>0</v>
      </c>
      <c r="DO1194">
        <v>6210280.8883085512</v>
      </c>
      <c r="DP1194">
        <v>5903962.049761625</v>
      </c>
      <c r="DQ1194">
        <v>0</v>
      </c>
      <c r="DR1194">
        <v>0</v>
      </c>
      <c r="DS1194">
        <v>6320618.757790653</v>
      </c>
      <c r="DT1194">
        <v>6320618.757790653</v>
      </c>
      <c r="DU1194">
        <v>6313150.09955802</v>
      </c>
      <c r="DV1194">
        <v>6313150.09955802</v>
      </c>
      <c r="DW1194">
        <v>6403333.960094275</v>
      </c>
      <c r="DX1194">
        <v>6403333.960094275</v>
      </c>
      <c r="DY1194">
        <v>6403333.960094275</v>
      </c>
      <c r="DZ1194">
        <v>6403333.960094275</v>
      </c>
      <c r="EA1194">
        <v>6403333.960094275</v>
      </c>
      <c r="EB1194">
        <v>6403333.960094275</v>
      </c>
      <c r="EC1194">
        <v>6325408.8051634897</v>
      </c>
      <c r="ED1194">
        <v>6325408.8051634897</v>
      </c>
      <c r="EE1194">
        <v>6355932.7496418338</v>
      </c>
      <c r="EF1194">
        <v>6355932.7496418338</v>
      </c>
      <c r="EG1194">
        <v>6375452.273407313</v>
      </c>
      <c r="EH1194">
        <v>6375452.273407313</v>
      </c>
      <c r="EI1194">
        <v>6249932.3742932016</v>
      </c>
      <c r="EJ1194">
        <v>2021841.5932629234</v>
      </c>
      <c r="EK1194">
        <v>5833073.9158688094</v>
      </c>
      <c r="EL1194">
        <v>2014333.6134912274</v>
      </c>
      <c r="EM1194">
        <v>4987970.096590166</v>
      </c>
      <c r="EN1194">
        <v>298665.1927397041</v>
      </c>
      <c r="EO1194">
        <v>3137872.7291680835</v>
      </c>
      <c r="EP1194">
        <v>1890209.3642777193</v>
      </c>
      <c r="EQ1194">
        <v>2237307.3145815055</v>
      </c>
      <c r="ER1194">
        <v>4616069.9623489231</v>
      </c>
      <c r="ES1194">
        <v>6191515.8748612273</v>
      </c>
      <c r="ET1194">
        <v>6368394.8738379357</v>
      </c>
      <c r="EU1194">
        <v>6368394.8738379357</v>
      </c>
      <c r="EV1194">
        <v>6368394.8738379357</v>
      </c>
      <c r="EW1194">
        <v>6278222.2253031582</v>
      </c>
      <c r="EX1194">
        <v>2075587.8562551606</v>
      </c>
      <c r="EY1194">
        <v>295420.74860790995</v>
      </c>
      <c r="EZ1194">
        <v>295420.74860791356</v>
      </c>
      <c r="FA1194">
        <v>6255945.1540293628</v>
      </c>
      <c r="FB1194">
        <v>4600248.5338939801</v>
      </c>
      <c r="FC1194">
        <v>6279025.4353094073</v>
      </c>
      <c r="FD1194">
        <v>6279025.4353094073</v>
      </c>
      <c r="FE1194">
        <v>6236776.5545346439</v>
      </c>
      <c r="FF1194">
        <v>5189316.0082053561</v>
      </c>
      <c r="FG1194">
        <v>6290648.6110069677</v>
      </c>
      <c r="FH1194">
        <v>6290648.6110069677</v>
      </c>
      <c r="FI1194">
        <v>1754329.5296621688</v>
      </c>
      <c r="FJ1194">
        <v>6249892.2641829746</v>
      </c>
      <c r="FK1194">
        <v>1198868.3526365669</v>
      </c>
      <c r="FL1194">
        <v>4045837.3432785552</v>
      </c>
      <c r="FM1194">
        <v>4448995.4357941048</v>
      </c>
      <c r="FN1194">
        <v>4842551.6361510577</v>
      </c>
      <c r="FO1194">
        <v>6226844.6097617112</v>
      </c>
      <c r="FP1194">
        <v>5971180.806269384</v>
      </c>
      <c r="FQ1194">
        <v>376555.29132492375</v>
      </c>
      <c r="FR1194">
        <v>6191741.042037393</v>
      </c>
      <c r="FS1194">
        <v>6191741.042037393</v>
      </c>
      <c r="FT1194">
        <v>6403275.940742597</v>
      </c>
      <c r="FU1194">
        <v>6326610.0366259962</v>
      </c>
      <c r="FV1194">
        <v>4739777.8781877412</v>
      </c>
      <c r="FW1194">
        <v>4642020.169492715</v>
      </c>
      <c r="GD1194">
        <f>AVERAGE(SAFADModel_final_000030[[#This Row],[AF306:Daylighting Reference Point 1 Illuminance '[lux'](Hourly)]:[AF102:Daylighting Reference Point 1 Illuminance '[lux'](Hourly)]])</f>
        <v>1349.2728661272949</v>
      </c>
      <c r="GE1194">
        <f>AVERAGE(SAFADModel_final_000030[[#This Row],[IPD:Daylighting Reference Point 1 Illuminance '[lux'](Hourly)]:[AF211:Daylighting Reference Point 1 Illuminance '[lux'](Hourly)]])</f>
        <v>2628.5342086727574</v>
      </c>
    </row>
    <row r="1195" spans="1:187" x14ac:dyDescent="0.25">
      <c r="A1195" s="1" t="s">
        <v>1372</v>
      </c>
      <c r="B1195">
        <v>628856.23738749861</v>
      </c>
      <c r="C1195">
        <v>314561.0198430359</v>
      </c>
      <c r="D1195">
        <v>0</v>
      </c>
      <c r="E1195">
        <v>777600</v>
      </c>
      <c r="F1195">
        <v>0</v>
      </c>
      <c r="G1195">
        <v>1036800</v>
      </c>
      <c r="H1195">
        <v>388800</v>
      </c>
      <c r="I1195">
        <v>388800</v>
      </c>
      <c r="J1195">
        <v>129481.15267586427</v>
      </c>
      <c r="K1195">
        <v>0</v>
      </c>
      <c r="L1195">
        <v>545927.08758321614</v>
      </c>
      <c r="M1195">
        <v>178624.48275677479</v>
      </c>
      <c r="N1195">
        <v>0</v>
      </c>
      <c r="O1195">
        <v>0</v>
      </c>
      <c r="P1195">
        <v>0</v>
      </c>
      <c r="Q1195">
        <v>1454400</v>
      </c>
      <c r="R1195">
        <v>0</v>
      </c>
      <c r="S1195">
        <v>453085.44441126205</v>
      </c>
      <c r="T1195">
        <v>2343600</v>
      </c>
      <c r="U1195">
        <v>0</v>
      </c>
      <c r="V1195">
        <v>0</v>
      </c>
      <c r="W1195">
        <v>0</v>
      </c>
      <c r="X1195">
        <v>2332800</v>
      </c>
      <c r="Y1195">
        <v>2332800</v>
      </c>
      <c r="Z1195">
        <v>2332800</v>
      </c>
      <c r="AA1195">
        <v>2332800</v>
      </c>
      <c r="AB1195">
        <v>2332800</v>
      </c>
      <c r="AC1195">
        <v>2332800</v>
      </c>
      <c r="AD1195">
        <v>1684800</v>
      </c>
      <c r="AE1195">
        <v>1684800</v>
      </c>
      <c r="AF1195">
        <v>168480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33280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93.776061018969315</v>
      </c>
      <c r="BT1195">
        <v>48.422028043091956</v>
      </c>
      <c r="BU1195">
        <v>94.026768886843215</v>
      </c>
      <c r="BV1195">
        <v>87.169683750312359</v>
      </c>
      <c r="BW1195">
        <v>88.009228094235084</v>
      </c>
      <c r="BX1195">
        <v>217.50626242828022</v>
      </c>
      <c r="BY1195">
        <v>495.37958498140551</v>
      </c>
      <c r="BZ1195">
        <v>95.642851474087834</v>
      </c>
      <c r="CA1195">
        <v>747.96006294740891</v>
      </c>
      <c r="CB1195">
        <v>586.69759374663715</v>
      </c>
      <c r="CC1195">
        <v>699.54599020283274</v>
      </c>
      <c r="CD1195">
        <v>879.23808992261684</v>
      </c>
      <c r="CE1195">
        <v>234.84343936978243</v>
      </c>
      <c r="CF1195">
        <v>213.73844432081759</v>
      </c>
      <c r="CG1195">
        <v>219.13114225765347</v>
      </c>
      <c r="CH1195">
        <v>205.33147096315727</v>
      </c>
      <c r="CI1195">
        <v>202.51188097537852</v>
      </c>
      <c r="CJ1195">
        <v>202.65431312853806</v>
      </c>
      <c r="CK1195">
        <v>4767123.1932019386</v>
      </c>
      <c r="CL1195">
        <v>876318.59450133087</v>
      </c>
      <c r="CM1195">
        <v>6137412.1465622112</v>
      </c>
      <c r="CN1195">
        <v>4313464.1284979424</v>
      </c>
      <c r="CO1195">
        <v>0</v>
      </c>
      <c r="CP1195">
        <v>0</v>
      </c>
      <c r="CQ1195">
        <v>4959261.2921422329</v>
      </c>
      <c r="CR1195">
        <v>282482.20752088376</v>
      </c>
      <c r="CS1195">
        <v>0</v>
      </c>
      <c r="CT1195">
        <v>0</v>
      </c>
      <c r="CU1195">
        <v>6067354.8829838373</v>
      </c>
      <c r="CV1195">
        <v>4504200.7751224879</v>
      </c>
      <c r="CW1195">
        <v>6129640.7752409987</v>
      </c>
      <c r="CX1195">
        <v>2464070.0185966054</v>
      </c>
      <c r="CY1195">
        <v>6137965.0549283409</v>
      </c>
      <c r="CZ1195">
        <v>2679123.7531286106</v>
      </c>
      <c r="DA1195">
        <v>3064629.3117259415</v>
      </c>
      <c r="DB1195">
        <v>1922757.179853471</v>
      </c>
      <c r="DC1195">
        <v>0</v>
      </c>
      <c r="DD1195">
        <v>0</v>
      </c>
      <c r="DE1195">
        <v>6120261.3708795914</v>
      </c>
      <c r="DF1195">
        <v>5531829.6464950209</v>
      </c>
      <c r="DG1195">
        <v>3086892.9017333966</v>
      </c>
      <c r="DH1195">
        <v>3086892.9017333966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3085689.5538136023</v>
      </c>
      <c r="DP1195">
        <v>2720920.2524070442</v>
      </c>
      <c r="DQ1195">
        <v>0</v>
      </c>
      <c r="DR1195">
        <v>0</v>
      </c>
      <c r="DS1195">
        <v>3131610.7480153907</v>
      </c>
      <c r="DT1195">
        <v>3131610.7480153907</v>
      </c>
      <c r="DU1195">
        <v>0</v>
      </c>
      <c r="DV1195">
        <v>0</v>
      </c>
      <c r="DW1195">
        <v>6359688.0612845803</v>
      </c>
      <c r="DX1195">
        <v>6359688.0612845803</v>
      </c>
      <c r="DY1195">
        <v>6359688.0612845803</v>
      </c>
      <c r="DZ1195">
        <v>6359688.0612845803</v>
      </c>
      <c r="EA1195">
        <v>6352888.4656306887</v>
      </c>
      <c r="EB1195">
        <v>6352888.4656306887</v>
      </c>
      <c r="EC1195">
        <v>6237774.8098591585</v>
      </c>
      <c r="ED1195">
        <v>6237774.8098591585</v>
      </c>
      <c r="EE1195">
        <v>6279591.8611906096</v>
      </c>
      <c r="EF1195">
        <v>6279591.8611906096</v>
      </c>
      <c r="EG1195">
        <v>6302515.8841086756</v>
      </c>
      <c r="EH1195">
        <v>6302515.8841086756</v>
      </c>
      <c r="EI1195">
        <v>6026343.2260737373</v>
      </c>
      <c r="EJ1195">
        <v>320029.96740271372</v>
      </c>
      <c r="EK1195">
        <v>6232272.9667241219</v>
      </c>
      <c r="EL1195">
        <v>3132434.8730260259</v>
      </c>
      <c r="EM1195">
        <v>4149656.2940892624</v>
      </c>
      <c r="EN1195">
        <v>298962.69103166478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6114263.9246252989</v>
      </c>
      <c r="FV1195">
        <v>4127660.8716008328</v>
      </c>
      <c r="FW1195">
        <v>4089748.4282248602</v>
      </c>
      <c r="GD1195">
        <f>AVERAGE(SAFADModel_final_000030[[#This Row],[AF306:Daylighting Reference Point 1 Illuminance '[lux'](Hourly)]:[AF102:Daylighting Reference Point 1 Illuminance '[lux'](Hourly)]])</f>
        <v>218.6547257360705</v>
      </c>
      <c r="GE1195">
        <f>AVERAGE(SAFADModel_final_000030[[#This Row],[IPD:Daylighting Reference Point 1 Illuminance '[lux'](Hourly)]:[AF211:Daylighting Reference Point 1 Illuminance '[lux'](Hourly)]])</f>
        <v>382.63248498749044</v>
      </c>
    </row>
    <row r="1196" spans="1:187" x14ac:dyDescent="0.25">
      <c r="A1196" s="1" t="s">
        <v>1373</v>
      </c>
      <c r="B1196">
        <v>777600</v>
      </c>
      <c r="C1196">
        <v>0</v>
      </c>
      <c r="D1196">
        <v>0</v>
      </c>
      <c r="E1196">
        <v>777600</v>
      </c>
      <c r="F1196">
        <v>0</v>
      </c>
      <c r="G1196">
        <v>1036800</v>
      </c>
      <c r="H1196">
        <v>388800</v>
      </c>
      <c r="I1196">
        <v>38880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171800</v>
      </c>
      <c r="U1196">
        <v>0</v>
      </c>
      <c r="V1196">
        <v>0</v>
      </c>
      <c r="W1196">
        <v>0</v>
      </c>
      <c r="X1196">
        <v>1166400</v>
      </c>
      <c r="Y1196">
        <v>1166400</v>
      </c>
      <c r="Z1196">
        <v>1166400</v>
      </c>
      <c r="AA1196">
        <v>2332800</v>
      </c>
      <c r="AB1196">
        <v>1166400</v>
      </c>
      <c r="AC1196">
        <v>1166400</v>
      </c>
      <c r="AD1196">
        <v>842400</v>
      </c>
      <c r="AE1196">
        <v>842400</v>
      </c>
      <c r="AF1196">
        <v>84240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332800</v>
      </c>
      <c r="AM1196">
        <v>0</v>
      </c>
      <c r="AN1196">
        <v>1166400</v>
      </c>
      <c r="AO1196">
        <v>1166400</v>
      </c>
      <c r="AP1196">
        <v>116640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2860099.4420169615</v>
      </c>
      <c r="CL1196">
        <v>298401.59234332084</v>
      </c>
      <c r="CM1196">
        <v>0</v>
      </c>
      <c r="CN1196">
        <v>0</v>
      </c>
      <c r="CO1196">
        <v>0</v>
      </c>
      <c r="CP1196">
        <v>0</v>
      </c>
      <c r="CQ1196">
        <v>4055492.852356324</v>
      </c>
      <c r="CR1196">
        <v>284246.12977192731</v>
      </c>
      <c r="CS1196">
        <v>0</v>
      </c>
      <c r="CT1196">
        <v>0</v>
      </c>
      <c r="CU1196">
        <v>6025326.602827399</v>
      </c>
      <c r="CV1196">
        <v>4211439.3064235002</v>
      </c>
      <c r="CW1196">
        <v>6091953.6773415636</v>
      </c>
      <c r="CX1196">
        <v>1991184.8367335466</v>
      </c>
      <c r="CY1196">
        <v>6100840.8777286746</v>
      </c>
      <c r="CZ1196">
        <v>2175739.8029619548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3166248.6347443485</v>
      </c>
      <c r="DX1196">
        <v>3166248.6347443485</v>
      </c>
      <c r="DY1196">
        <v>3166248.6347443485</v>
      </c>
      <c r="DZ1196">
        <v>3166248.6347443485</v>
      </c>
      <c r="EA1196">
        <v>3152217.648710391</v>
      </c>
      <c r="EB1196">
        <v>3152217.648710391</v>
      </c>
      <c r="EC1196">
        <v>6177802.4932794105</v>
      </c>
      <c r="ED1196">
        <v>5414970.5817133468</v>
      </c>
      <c r="EE1196">
        <v>3113371.2344519105</v>
      </c>
      <c r="EF1196">
        <v>3113371.2344519105</v>
      </c>
      <c r="EG1196">
        <v>3122571.1271548653</v>
      </c>
      <c r="EH1196">
        <v>3122571.1271548653</v>
      </c>
      <c r="EI1196">
        <v>5341937.8414726276</v>
      </c>
      <c r="EJ1196">
        <v>290447.00914577942</v>
      </c>
      <c r="EK1196">
        <v>4124815.5289448183</v>
      </c>
      <c r="EL1196">
        <v>294966.12042473664</v>
      </c>
      <c r="EM1196">
        <v>3689028.774443171</v>
      </c>
      <c r="EN1196">
        <v>298740.03733094595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5558536.4902828643</v>
      </c>
      <c r="FV1196">
        <v>3588597.9488228145</v>
      </c>
      <c r="FW1196">
        <v>3603484.3091743747</v>
      </c>
      <c r="GD1196">
        <f>AVERAGE(SAFADModel_final_000030[[#This Row],[AF306:Daylighting Reference Point 1 Illuminance '[lux'](Hourly)]:[AF102:Daylighting Reference Point 1 Illuminance '[lux'](Hourly)]])</f>
        <v>0</v>
      </c>
      <c r="GE1196">
        <f>AVERAGE(SAFADModel_final_000030[[#This Row],[IPD:Daylighting Reference Point 1 Illuminance '[lux'](Hourly)]:[AF211:Daylighting Reference Point 1 Illuminance '[lux'](Hourly)]])</f>
        <v>0</v>
      </c>
    </row>
    <row r="1197" spans="1:187" x14ac:dyDescent="0.25">
      <c r="A1197" s="1" t="s">
        <v>1374</v>
      </c>
      <c r="B1197">
        <v>777600</v>
      </c>
      <c r="C1197">
        <v>0</v>
      </c>
      <c r="D1197">
        <v>0</v>
      </c>
      <c r="E1197">
        <v>0</v>
      </c>
      <c r="F1197">
        <v>0</v>
      </c>
      <c r="G1197">
        <v>1036800</v>
      </c>
      <c r="H1197">
        <v>388800</v>
      </c>
      <c r="I1197">
        <v>38880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6640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66400</v>
      </c>
      <c r="AM1197">
        <v>0</v>
      </c>
      <c r="AN1197">
        <v>2332800</v>
      </c>
      <c r="AO1197">
        <v>2332800</v>
      </c>
      <c r="AP1197">
        <v>233280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2301690.4216014487</v>
      </c>
      <c r="CL1197">
        <v>299554.3441261783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5988509.824569528</v>
      </c>
      <c r="CV1197">
        <v>3928009.7891911948</v>
      </c>
      <c r="CW1197">
        <v>6059048.8772610407</v>
      </c>
      <c r="CX1197">
        <v>1645248.3267356211</v>
      </c>
      <c r="CY1197">
        <v>6068479.3391895369</v>
      </c>
      <c r="CZ1197">
        <v>1799001.8617073756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3079532.5849127467</v>
      </c>
      <c r="ED1197">
        <v>2182624.364212384</v>
      </c>
      <c r="EE1197">
        <v>0</v>
      </c>
      <c r="EF1197">
        <v>0</v>
      </c>
      <c r="EG1197">
        <v>0</v>
      </c>
      <c r="EH1197">
        <v>0</v>
      </c>
      <c r="EI1197">
        <v>4975581.3598110918</v>
      </c>
      <c r="EJ1197">
        <v>289083.96918245545</v>
      </c>
      <c r="EK1197">
        <v>3697719.9902211465</v>
      </c>
      <c r="EL1197">
        <v>294896.75921895978</v>
      </c>
      <c r="EM1197">
        <v>3275155.5378360595</v>
      </c>
      <c r="EN1197">
        <v>297401.80458732601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4971177.8198657883</v>
      </c>
      <c r="FV1197">
        <v>3023769.4905458228</v>
      </c>
      <c r="FW1197">
        <v>3089554.7904481273</v>
      </c>
      <c r="GD1197">
        <f>AVERAGE(SAFADModel_final_000030[[#This Row],[AF306:Daylighting Reference Point 1 Illuminance '[lux'](Hourly)]:[AF102:Daylighting Reference Point 1 Illuminance '[lux'](Hourly)]])</f>
        <v>0</v>
      </c>
      <c r="GE1197">
        <f>AVERAGE(SAFADModel_final_000030[[#This Row],[IPD:Daylighting Reference Point 1 Illuminance '[lux'](Hourly)]:[AF211:Daylighting Reference Point 1 Illuminance '[lux'](Hourly)]])</f>
        <v>0</v>
      </c>
    </row>
    <row r="1198" spans="1:187" x14ac:dyDescent="0.25">
      <c r="A1198" s="1" t="s">
        <v>137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4521747.0340593839</v>
      </c>
      <c r="FV1198">
        <v>2621654.5770067167</v>
      </c>
      <c r="FW1198">
        <v>2720451.2674593865</v>
      </c>
      <c r="GD1198">
        <f>AVERAGE(SAFADModel_final_000030[[#This Row],[AF306:Daylighting Reference Point 1 Illuminance '[lux'](Hourly)]:[AF102:Daylighting Reference Point 1 Illuminance '[lux'](Hourly)]])</f>
        <v>0</v>
      </c>
      <c r="GE1198">
        <f>AVERAGE(SAFADModel_final_000030[[#This Row],[IPD:Daylighting Reference Point 1 Illuminance '[lux'](Hourly)]:[AF211:Daylighting Reference Point 1 Illuminance '[lux'](Hourly)]])</f>
        <v>0</v>
      </c>
    </row>
    <row r="1199" spans="1:187" x14ac:dyDescent="0.25">
      <c r="A1199" s="1" t="s">
        <v>1376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4114764.9476592639</v>
      </c>
      <c r="FV1199">
        <v>2292674.9071778208</v>
      </c>
      <c r="FW1199">
        <v>2413123.0061533889</v>
      </c>
      <c r="GD1199">
        <f>AVERAGE(SAFADModel_final_000030[[#This Row],[AF306:Daylighting Reference Point 1 Illuminance '[lux'](Hourly)]:[AF102:Daylighting Reference Point 1 Illuminance '[lux'](Hourly)]])</f>
        <v>0</v>
      </c>
      <c r="GE1199">
        <f>AVERAGE(SAFADModel_final_000030[[#This Row],[IPD:Daylighting Reference Point 1 Illuminance '[lux'](Hourly)]:[AF211:Daylighting Reference Point 1 Illuminance '[lux'](Hourly)]])</f>
        <v>0</v>
      </c>
    </row>
    <row r="1200" spans="1:187" x14ac:dyDescent="0.25">
      <c r="A1200" s="1" t="s">
        <v>1377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3373830.8691031327</v>
      </c>
      <c r="FV1200">
        <v>1660483.6635244873</v>
      </c>
      <c r="FW1200">
        <v>1824544.1554970948</v>
      </c>
      <c r="GD1200">
        <f>AVERAGE(SAFADModel_final_000030[[#This Row],[AF306:Daylighting Reference Point 1 Illuminance '[lux'](Hourly)]:[AF102:Daylighting Reference Point 1 Illuminance '[lux'](Hourly)]])</f>
        <v>0</v>
      </c>
      <c r="GE1200">
        <f>AVERAGE(SAFADModel_final_000030[[#This Row],[IPD:Daylighting Reference Point 1 Illuminance '[lux'](Hourly)]:[AF211:Daylighting Reference Point 1 Illuminance '[lux'](Hourly)]])</f>
        <v>0</v>
      </c>
    </row>
    <row r="1201" spans="1:187" x14ac:dyDescent="0.25">
      <c r="A1201" s="1" t="s">
        <v>137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2868720.4722216409</v>
      </c>
      <c r="FV1201">
        <v>1242182.9329052924</v>
      </c>
      <c r="FW1201">
        <v>1434599.6575138525</v>
      </c>
      <c r="GD1201">
        <f>AVERAGE(SAFADModel_final_000030[[#This Row],[AF306:Daylighting Reference Point 1 Illuminance '[lux'](Hourly)]:[AF102:Daylighting Reference Point 1 Illuminance '[lux'](Hourly)]])</f>
        <v>0</v>
      </c>
      <c r="GE1201">
        <f>AVERAGE(SAFADModel_final_000030[[#This Row],[IPD:Daylighting Reference Point 1 Illuminance '[lux'](Hourly)]:[AF211:Daylighting Reference Point 1 Illuminance '[lux'](Hourly)]])</f>
        <v>0</v>
      </c>
    </row>
    <row r="1202" spans="1:187" x14ac:dyDescent="0.25">
      <c r="A1202" s="1" t="s">
        <v>1379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2185152.2504902706</v>
      </c>
      <c r="FV1202">
        <v>644593.11200840527</v>
      </c>
      <c r="FW1202">
        <v>884021.54810719192</v>
      </c>
      <c r="GD1202">
        <f>AVERAGE(SAFADModel_final_000030[[#This Row],[AF306:Daylighting Reference Point 1 Illuminance '[lux'](Hourly)]:[AF102:Daylighting Reference Point 1 Illuminance '[lux'](Hourly)]])</f>
        <v>0</v>
      </c>
      <c r="GE1202">
        <f>AVERAGE(SAFADModel_final_000030[[#This Row],[IPD:Daylighting Reference Point 1 Illuminance '[lux'](Hourly)]:[AF211:Daylighting Reference Point 1 Illuminance '[lux'](Hourly)]])</f>
        <v>0</v>
      </c>
    </row>
    <row r="1203" spans="1:187" x14ac:dyDescent="0.25">
      <c r="A1203" s="1" t="s">
        <v>138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1634277.1731320545</v>
      </c>
      <c r="FV1203">
        <v>240296.56563844622</v>
      </c>
      <c r="FW1203">
        <v>496317.66494137258</v>
      </c>
      <c r="GD1203">
        <f>AVERAGE(SAFADModel_final_000030[[#This Row],[AF306:Daylighting Reference Point 1 Illuminance '[lux'](Hourly)]:[AF102:Daylighting Reference Point 1 Illuminance '[lux'](Hourly)]])</f>
        <v>0</v>
      </c>
      <c r="GE1203">
        <f>AVERAGE(SAFADModel_final_000030[[#This Row],[IPD:Daylighting Reference Point 1 Illuminance '[lux'](Hourly)]:[AF211:Daylighting Reference Point 1 Illuminance '[lux'](Hourly)]])</f>
        <v>0</v>
      </c>
    </row>
    <row r="1204" spans="1:187" x14ac:dyDescent="0.25">
      <c r="A1204" s="1" t="s">
        <v>1381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1355772.5099339413</v>
      </c>
      <c r="FV1204">
        <v>192235.5742674334</v>
      </c>
      <c r="FW1204">
        <v>335620.56492522161</v>
      </c>
      <c r="GD1204">
        <f>AVERAGE(SAFADModel_final_000030[[#This Row],[AF306:Daylighting Reference Point 1 Illuminance '[lux'](Hourly)]:[AF102:Daylighting Reference Point 1 Illuminance '[lux'](Hourly)]])</f>
        <v>0</v>
      </c>
      <c r="GE1204">
        <f>AVERAGE(SAFADModel_final_000030[[#This Row],[IPD:Daylighting Reference Point 1 Illuminance '[lux'](Hourly)]:[AF211:Daylighting Reference Point 1 Illuminance '[lux'](Hourly)]])</f>
        <v>0</v>
      </c>
    </row>
    <row r="1205" spans="1:187" x14ac:dyDescent="0.25">
      <c r="A1205" s="1" t="s">
        <v>1382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996640.52696013812</v>
      </c>
      <c r="FV1205">
        <v>191792.76240703653</v>
      </c>
      <c r="FW1205">
        <v>191792.76240703653</v>
      </c>
      <c r="GD1205">
        <f>AVERAGE(SAFADModel_final_000030[[#This Row],[AF306:Daylighting Reference Point 1 Illuminance '[lux'](Hourly)]:[AF102:Daylighting Reference Point 1 Illuminance '[lux'](Hourly)]])</f>
        <v>0</v>
      </c>
      <c r="GE1205">
        <f>AVERAGE(SAFADModel_final_000030[[#This Row],[IPD:Daylighting Reference Point 1 Illuminance '[lux'](Hourly)]:[AF211:Daylighting Reference Point 1 Illuminance '[lux'](Hourly)]])</f>
        <v>0</v>
      </c>
    </row>
    <row r="1206" spans="1:187" x14ac:dyDescent="0.25">
      <c r="A1206" s="1" t="s">
        <v>1383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644514.4274165188</v>
      </c>
      <c r="FV1206">
        <v>191792.76240703653</v>
      </c>
      <c r="FW1206">
        <v>191792.76240703653</v>
      </c>
      <c r="GD1206">
        <f>AVERAGE(SAFADModel_final_000030[[#This Row],[AF306:Daylighting Reference Point 1 Illuminance '[lux'](Hourly)]:[AF102:Daylighting Reference Point 1 Illuminance '[lux'](Hourly)]])</f>
        <v>0</v>
      </c>
      <c r="GE1206">
        <f>AVERAGE(SAFADModel_final_000030[[#This Row],[IPD:Daylighting Reference Point 1 Illuminance '[lux'](Hourly)]:[AF211:Daylighting Reference Point 1 Illuminance '[lux'](Hourly)]])</f>
        <v>0</v>
      </c>
    </row>
    <row r="1207" spans="1:187" x14ac:dyDescent="0.25">
      <c r="A1207" s="1" t="s">
        <v>138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681712.92593158165</v>
      </c>
      <c r="FV1207">
        <v>191792.76240703653</v>
      </c>
      <c r="FW1207">
        <v>191792.76240703653</v>
      </c>
      <c r="GD1207">
        <f>AVERAGE(SAFADModel_final_000030[[#This Row],[AF306:Daylighting Reference Point 1 Illuminance '[lux'](Hourly)]:[AF102:Daylighting Reference Point 1 Illuminance '[lux'](Hourly)]])</f>
        <v>0</v>
      </c>
      <c r="GE1207">
        <f>AVERAGE(SAFADModel_final_000030[[#This Row],[IPD:Daylighting Reference Point 1 Illuminance '[lux'](Hourly)]:[AF211:Daylighting Reference Point 1 Illuminance '[lux'](Hourly)]])</f>
        <v>0</v>
      </c>
    </row>
    <row r="1208" spans="1:187" x14ac:dyDescent="0.25">
      <c r="A1208" s="1" t="s">
        <v>1385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140.65088371975003</v>
      </c>
      <c r="BT1208">
        <v>72.08961251393589</v>
      </c>
      <c r="BU1208">
        <v>158.10793524963631</v>
      </c>
      <c r="BV1208">
        <v>138.18669220160874</v>
      </c>
      <c r="BW1208">
        <v>139.39181256606261</v>
      </c>
      <c r="BX1208">
        <v>162.87260909664363</v>
      </c>
      <c r="BY1208">
        <v>238.31068905626856</v>
      </c>
      <c r="BZ1208">
        <v>144.36313090739608</v>
      </c>
      <c r="CA1208">
        <v>267.15596693642732</v>
      </c>
      <c r="CB1208">
        <v>190.01557233653989</v>
      </c>
      <c r="CC1208">
        <v>382.44326413736661</v>
      </c>
      <c r="CD1208">
        <v>267.07551970719737</v>
      </c>
      <c r="CE1208">
        <v>338.14236535545166</v>
      </c>
      <c r="CF1208">
        <v>153.49934878660716</v>
      </c>
      <c r="CG1208">
        <v>156.27219928489967</v>
      </c>
      <c r="CH1208">
        <v>137.14346240040928</v>
      </c>
      <c r="CI1208">
        <v>146.42803590130779</v>
      </c>
      <c r="CJ1208">
        <v>146.7281518335966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780461.51031979953</v>
      </c>
      <c r="FV1208">
        <v>191792.76240703653</v>
      </c>
      <c r="FW1208">
        <v>191792.76240703653</v>
      </c>
      <c r="GD1208">
        <f>AVERAGE(SAFADModel_final_000030[[#This Row],[AF306:Daylighting Reference Point 1 Illuminance '[lux'](Hourly)]:[AF102:Daylighting Reference Point 1 Illuminance '[lux'](Hourly)]])</f>
        <v>162.347703583081</v>
      </c>
      <c r="GE1208">
        <f>AVERAGE(SAFADModel_final_000030[[#This Row],[IPD:Daylighting Reference Point 1 Illuminance '[lux'](Hourly)]:[AF211:Daylighting Reference Point 1 Illuminance '[lux'](Hourly)]])</f>
        <v>213.08310219370847</v>
      </c>
    </row>
    <row r="1209" spans="1:187" x14ac:dyDescent="0.25">
      <c r="A1209" s="1" t="s">
        <v>1386</v>
      </c>
      <c r="B1209">
        <v>0</v>
      </c>
      <c r="C1209">
        <v>0</v>
      </c>
      <c r="D1209">
        <v>388800</v>
      </c>
      <c r="E1209">
        <v>38880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166400</v>
      </c>
      <c r="AO1209">
        <v>1166400</v>
      </c>
      <c r="AP1209">
        <v>1166400</v>
      </c>
      <c r="AQ1209">
        <v>116640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636.82891900134302</v>
      </c>
      <c r="BT1209">
        <v>322.82778860551269</v>
      </c>
      <c r="BU1209">
        <v>716.04050235423131</v>
      </c>
      <c r="BV1209">
        <v>622.20781935302819</v>
      </c>
      <c r="BW1209">
        <v>627.75633318582845</v>
      </c>
      <c r="BX1209">
        <v>732.67217512747857</v>
      </c>
      <c r="BY1209">
        <v>1070.1878682367876</v>
      </c>
      <c r="BZ1209">
        <v>647.54049807619992</v>
      </c>
      <c r="CA1209">
        <v>1188.3105253336958</v>
      </c>
      <c r="CB1209">
        <v>889.0204654480159</v>
      </c>
      <c r="CC1209">
        <v>1563.2958844904977</v>
      </c>
      <c r="CD1209">
        <v>1228.7024754201348</v>
      </c>
      <c r="CE1209">
        <v>1696.6452407672871</v>
      </c>
      <c r="CF1209">
        <v>726.59276058370199</v>
      </c>
      <c r="CG1209">
        <v>739.9340672627626</v>
      </c>
      <c r="CH1209">
        <v>645.58419155310003</v>
      </c>
      <c r="CI1209">
        <v>692.86749519212174</v>
      </c>
      <c r="CJ1209">
        <v>694.260590540463</v>
      </c>
      <c r="CK1209">
        <v>0</v>
      </c>
      <c r="CL1209">
        <v>0</v>
      </c>
      <c r="CM1209">
        <v>0</v>
      </c>
      <c r="CN1209">
        <v>0</v>
      </c>
      <c r="CO1209">
        <v>2503955.5972308544</v>
      </c>
      <c r="CP1209">
        <v>306097.78653279308</v>
      </c>
      <c r="CQ1209">
        <v>2991519.2187292567</v>
      </c>
      <c r="CR1209">
        <v>481517.28880135319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2527405.0873787184</v>
      </c>
      <c r="DH1209">
        <v>431399.79845823324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1136344.9571800334</v>
      </c>
      <c r="EJ1209">
        <v>151437.24942164522</v>
      </c>
      <c r="EK1209">
        <v>565389.94093016698</v>
      </c>
      <c r="EL1209">
        <v>142219.43411705445</v>
      </c>
      <c r="EM1209">
        <v>2793384.9366343999</v>
      </c>
      <c r="EN1209">
        <v>232439.60628850813</v>
      </c>
      <c r="EO1209">
        <v>2568480.6042137709</v>
      </c>
      <c r="EP1209">
        <v>158704.7984022368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1980302.6423225461</v>
      </c>
      <c r="FV1209">
        <v>717505.02700802358</v>
      </c>
      <c r="FW1209">
        <v>870365.15569765051</v>
      </c>
      <c r="GD1209">
        <f>AVERAGE(SAFADModel_final_000030[[#This Row],[AF306:Daylighting Reference Point 1 Illuminance '[lux'](Hourly)]:[AF102:Daylighting Reference Point 1 Illuminance '[lux'](Hourly)]])</f>
        <v>729.37471436378939</v>
      </c>
      <c r="GE1209">
        <f>AVERAGE(SAFADModel_final_000030[[#This Row],[IPD:Daylighting Reference Point 1 Illuminance '[lux'](Hourly)]:[AF211:Daylighting Reference Point 1 Illuminance '[lux'](Hourly)]])</f>
        <v>986.32257458423169</v>
      </c>
    </row>
    <row r="1210" spans="1:187" x14ac:dyDescent="0.25">
      <c r="A1210" s="1" t="s">
        <v>1387</v>
      </c>
      <c r="B1210">
        <v>0</v>
      </c>
      <c r="C1210">
        <v>0</v>
      </c>
      <c r="D1210">
        <v>777600</v>
      </c>
      <c r="E1210">
        <v>777600</v>
      </c>
      <c r="F1210">
        <v>0</v>
      </c>
      <c r="G1210">
        <v>1036800</v>
      </c>
      <c r="H1210">
        <v>38880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1454400</v>
      </c>
      <c r="R1210">
        <v>0</v>
      </c>
      <c r="S1210">
        <v>0</v>
      </c>
      <c r="T1210">
        <v>0</v>
      </c>
      <c r="U1210">
        <v>0</v>
      </c>
      <c r="V1210">
        <v>1171800</v>
      </c>
      <c r="W1210">
        <v>1171800</v>
      </c>
      <c r="X1210">
        <v>2332800</v>
      </c>
      <c r="Y1210">
        <v>2332800</v>
      </c>
      <c r="Z1210">
        <v>2332800</v>
      </c>
      <c r="AA1210">
        <v>1166400</v>
      </c>
      <c r="AB1210">
        <v>2332800</v>
      </c>
      <c r="AC1210">
        <v>2332800</v>
      </c>
      <c r="AD1210">
        <v>1684800</v>
      </c>
      <c r="AE1210">
        <v>1684800</v>
      </c>
      <c r="AF1210">
        <v>168480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66400</v>
      </c>
      <c r="AM1210">
        <v>1166400</v>
      </c>
      <c r="AN1210">
        <v>1166400</v>
      </c>
      <c r="AO1210">
        <v>1166400</v>
      </c>
      <c r="AP1210">
        <v>1166400</v>
      </c>
      <c r="AQ1210">
        <v>2332800</v>
      </c>
      <c r="AR1210">
        <v>1166400</v>
      </c>
      <c r="AS1210">
        <v>1166400</v>
      </c>
      <c r="AT1210">
        <v>1166400</v>
      </c>
      <c r="AU1210">
        <v>2332800</v>
      </c>
      <c r="AV1210">
        <v>518400</v>
      </c>
      <c r="AW1210">
        <v>129600</v>
      </c>
      <c r="AX1210">
        <v>0</v>
      </c>
      <c r="AY1210">
        <v>0</v>
      </c>
      <c r="AZ1210">
        <v>5961600</v>
      </c>
      <c r="BA1210">
        <v>2592000</v>
      </c>
      <c r="BB1210">
        <v>1814400</v>
      </c>
      <c r="BC1210">
        <v>0</v>
      </c>
      <c r="BD1210">
        <v>2462400</v>
      </c>
      <c r="BE1210">
        <v>0</v>
      </c>
      <c r="BF1210">
        <v>0</v>
      </c>
      <c r="BG1210">
        <v>648000</v>
      </c>
      <c r="BH1210">
        <v>0</v>
      </c>
      <c r="BI1210">
        <v>0</v>
      </c>
      <c r="BJ1210">
        <v>0</v>
      </c>
      <c r="BK1210">
        <v>0</v>
      </c>
      <c r="BL1210">
        <v>777600</v>
      </c>
      <c r="BM1210">
        <v>129600</v>
      </c>
      <c r="BN1210">
        <v>388800</v>
      </c>
      <c r="BO1210">
        <v>259200</v>
      </c>
      <c r="BP1210">
        <v>518400</v>
      </c>
      <c r="BQ1210">
        <v>518400</v>
      </c>
      <c r="BR1210">
        <v>518400</v>
      </c>
      <c r="BS1210">
        <v>1165.3974822515236</v>
      </c>
      <c r="BT1210">
        <v>575.81955542122955</v>
      </c>
      <c r="BU1210">
        <v>1299.3212403879886</v>
      </c>
      <c r="BV1210">
        <v>1114.4676622914499</v>
      </c>
      <c r="BW1210">
        <v>1124.9833882402468</v>
      </c>
      <c r="BX1210">
        <v>1320.6701672483921</v>
      </c>
      <c r="BY1210">
        <v>1908.364745512722</v>
      </c>
      <c r="BZ1210">
        <v>1152.8752343215858</v>
      </c>
      <c r="CA1210">
        <v>2062.8452410627146</v>
      </c>
      <c r="CB1210">
        <v>1785.7353955637984</v>
      </c>
      <c r="CC1210">
        <v>2482.8981733775668</v>
      </c>
      <c r="CD1210">
        <v>2339.8043899232994</v>
      </c>
      <c r="CE1210">
        <v>3768.6916523170075</v>
      </c>
      <c r="CF1210">
        <v>1486.6153019311005</v>
      </c>
      <c r="CG1210">
        <v>1514.8664570472658</v>
      </c>
      <c r="CH1210">
        <v>1306.0282661253298</v>
      </c>
      <c r="CI1210">
        <v>1416.0874664770633</v>
      </c>
      <c r="CJ1210">
        <v>1418.8568606530332</v>
      </c>
      <c r="CK1210">
        <v>0</v>
      </c>
      <c r="CL1210">
        <v>0</v>
      </c>
      <c r="CM1210">
        <v>0</v>
      </c>
      <c r="CN1210">
        <v>0</v>
      </c>
      <c r="CO1210">
        <v>5785563.0012307018</v>
      </c>
      <c r="CP1210">
        <v>685119.80004656746</v>
      </c>
      <c r="CQ1210">
        <v>6102766.5595683353</v>
      </c>
      <c r="CR1210">
        <v>1244382.1988089955</v>
      </c>
      <c r="CS1210">
        <v>0</v>
      </c>
      <c r="CT1210">
        <v>0</v>
      </c>
      <c r="CU1210">
        <v>6045422.3907644711</v>
      </c>
      <c r="CV1210">
        <v>1914400.7234480362</v>
      </c>
      <c r="CW1210">
        <v>5598123.0469622901</v>
      </c>
      <c r="CX1210">
        <v>393476.38073959044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3070900.6369214756</v>
      </c>
      <c r="DF1210">
        <v>1386410.3053103832</v>
      </c>
      <c r="DG1210">
        <v>6014040.6054950766</v>
      </c>
      <c r="DH1210">
        <v>1045260.4285956008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3078868.1587798074</v>
      </c>
      <c r="DP1210">
        <v>1562031.21532882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6206330.1528549604</v>
      </c>
      <c r="DX1210">
        <v>5680604.2693332052</v>
      </c>
      <c r="DY1210">
        <v>6225722.4933948377</v>
      </c>
      <c r="DZ1210">
        <v>6225722.4933948377</v>
      </c>
      <c r="EA1210">
        <v>6193817.6733489521</v>
      </c>
      <c r="EB1210">
        <v>5351724.0337549597</v>
      </c>
      <c r="EC1210">
        <v>3122082.7902982724</v>
      </c>
      <c r="ED1210">
        <v>3026366.1128822481</v>
      </c>
      <c r="EE1210">
        <v>6174623.9670206662</v>
      </c>
      <c r="EF1210">
        <v>5555783.4938802049</v>
      </c>
      <c r="EG1210">
        <v>6190686.8381169466</v>
      </c>
      <c r="EH1210">
        <v>6190686.8381169466</v>
      </c>
      <c r="EI1210">
        <v>3258969.7010799283</v>
      </c>
      <c r="EJ1210">
        <v>296163.41162708594</v>
      </c>
      <c r="EK1210">
        <v>3834259.5391992563</v>
      </c>
      <c r="EL1210">
        <v>300140.06707385596</v>
      </c>
      <c r="EM1210">
        <v>4335940.7692172257</v>
      </c>
      <c r="EN1210">
        <v>469431.55978615064</v>
      </c>
      <c r="EO1210">
        <v>6062860.1560578141</v>
      </c>
      <c r="EP1210">
        <v>574976.4909976481</v>
      </c>
      <c r="EQ1210">
        <v>1589465.8506578389</v>
      </c>
      <c r="ER1210">
        <v>3042507.0050452854</v>
      </c>
      <c r="ES1210">
        <v>4234657.3984288387</v>
      </c>
      <c r="ET1210">
        <v>6186184.1373837916</v>
      </c>
      <c r="EU1210">
        <v>5865947.3507327586</v>
      </c>
      <c r="EV1210">
        <v>1728136.0132607901</v>
      </c>
      <c r="EW1210">
        <v>5117014.3787218705</v>
      </c>
      <c r="EX1210">
        <v>394803.24733192887</v>
      </c>
      <c r="EY1210">
        <v>389635.60351708601</v>
      </c>
      <c r="EZ1210">
        <v>295312.33193706709</v>
      </c>
      <c r="FA1210">
        <v>6026742.2638778239</v>
      </c>
      <c r="FB1210">
        <v>1445320.7576258136</v>
      </c>
      <c r="FC1210">
        <v>6164770.705712555</v>
      </c>
      <c r="FD1210">
        <v>2862044.691960712</v>
      </c>
      <c r="FE1210">
        <v>6018445.0612546448</v>
      </c>
      <c r="FF1210">
        <v>1268629.5571295307</v>
      </c>
      <c r="FG1210">
        <v>6069497.7350611584</v>
      </c>
      <c r="FH1210">
        <v>2000116.2590940027</v>
      </c>
      <c r="FI1210">
        <v>436213.15624303592</v>
      </c>
      <c r="FJ1210">
        <v>4681434.7043765327</v>
      </c>
      <c r="FK1210">
        <v>395205.85538741818</v>
      </c>
      <c r="FL1210">
        <v>3017845.6817540913</v>
      </c>
      <c r="FM1210">
        <v>3260363.7321583983</v>
      </c>
      <c r="FN1210">
        <v>3596058.2350177513</v>
      </c>
      <c r="FO1210">
        <v>6072465.5880176658</v>
      </c>
      <c r="FP1210">
        <v>1908832.7180498466</v>
      </c>
      <c r="FQ1210">
        <v>492997.97504193411</v>
      </c>
      <c r="FR1210">
        <v>6110774.864673268</v>
      </c>
      <c r="FS1210">
        <v>2632437.6441102563</v>
      </c>
      <c r="FT1210">
        <v>6208369.2356383922</v>
      </c>
      <c r="FU1210">
        <v>3796215.267222234</v>
      </c>
      <c r="FV1210">
        <v>2314260.1247105217</v>
      </c>
      <c r="FW1210">
        <v>2330832.2800367312</v>
      </c>
      <c r="GD1210">
        <f>AVERAGE(SAFADModel_final_000030[[#This Row],[AF306:Daylighting Reference Point 1 Illuminance '[lux'](Hourly)]:[AF102:Daylighting Reference Point 1 Illuminance '[lux'](Hourly)]])</f>
        <v>1302.7494129708725</v>
      </c>
      <c r="GE1210">
        <f>AVERAGE(SAFADModel_final_000030[[#This Row],[IPD:Daylighting Reference Point 1 Illuminance '[lux'](Hourly)]:[AF211:Daylighting Reference Point 1 Illuminance '[lux'](Hourly)]])</f>
        <v>1946.6204403794961</v>
      </c>
    </row>
    <row r="1211" spans="1:187" x14ac:dyDescent="0.25">
      <c r="A1211" s="1" t="s">
        <v>1388</v>
      </c>
      <c r="B1211">
        <v>0</v>
      </c>
      <c r="C1211">
        <v>0</v>
      </c>
      <c r="D1211">
        <v>388800</v>
      </c>
      <c r="E1211">
        <v>388800</v>
      </c>
      <c r="F1211">
        <v>0</v>
      </c>
      <c r="G1211">
        <v>1036800</v>
      </c>
      <c r="H1211">
        <v>38880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2908800</v>
      </c>
      <c r="R1211">
        <v>0</v>
      </c>
      <c r="S1211">
        <v>0</v>
      </c>
      <c r="T1211">
        <v>0</v>
      </c>
      <c r="U1211">
        <v>0</v>
      </c>
      <c r="V1211">
        <v>2343600</v>
      </c>
      <c r="W1211">
        <v>2343600</v>
      </c>
      <c r="X1211">
        <v>2332800</v>
      </c>
      <c r="Y1211">
        <v>2332800</v>
      </c>
      <c r="Z1211">
        <v>2332800</v>
      </c>
      <c r="AA1211">
        <v>2332800</v>
      </c>
      <c r="AB1211">
        <v>2332800</v>
      </c>
      <c r="AC1211">
        <v>2332800</v>
      </c>
      <c r="AD1211">
        <v>1684800</v>
      </c>
      <c r="AE1211">
        <v>1684800</v>
      </c>
      <c r="AF1211">
        <v>168480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332800</v>
      </c>
      <c r="AM1211">
        <v>2332800</v>
      </c>
      <c r="AN1211">
        <v>0</v>
      </c>
      <c r="AO1211">
        <v>0</v>
      </c>
      <c r="AP1211">
        <v>0</v>
      </c>
      <c r="AQ1211">
        <v>2332800</v>
      </c>
      <c r="AR1211">
        <v>2332800</v>
      </c>
      <c r="AS1211">
        <v>2332800</v>
      </c>
      <c r="AT1211">
        <v>2332800</v>
      </c>
      <c r="AU1211">
        <v>2332800</v>
      </c>
      <c r="AV1211">
        <v>518400</v>
      </c>
      <c r="AW1211">
        <v>129600</v>
      </c>
      <c r="AX1211">
        <v>0</v>
      </c>
      <c r="AY1211">
        <v>0</v>
      </c>
      <c r="AZ1211">
        <v>5961600</v>
      </c>
      <c r="BA1211">
        <v>2592000</v>
      </c>
      <c r="BB1211">
        <v>1814400</v>
      </c>
      <c r="BC1211">
        <v>0</v>
      </c>
      <c r="BD1211">
        <v>2462400</v>
      </c>
      <c r="BE1211">
        <v>0</v>
      </c>
      <c r="BF1211">
        <v>0</v>
      </c>
      <c r="BG1211">
        <v>648000</v>
      </c>
      <c r="BH1211">
        <v>0</v>
      </c>
      <c r="BI1211">
        <v>0</v>
      </c>
      <c r="BJ1211">
        <v>0</v>
      </c>
      <c r="BK1211">
        <v>0</v>
      </c>
      <c r="BL1211">
        <v>777600</v>
      </c>
      <c r="BM1211">
        <v>129600</v>
      </c>
      <c r="BN1211">
        <v>388800</v>
      </c>
      <c r="BO1211">
        <v>259200</v>
      </c>
      <c r="BP1211">
        <v>518400</v>
      </c>
      <c r="BQ1211">
        <v>518400</v>
      </c>
      <c r="BR1211">
        <v>518400</v>
      </c>
      <c r="BS1211">
        <v>1335.0638719221415</v>
      </c>
      <c r="BT1211">
        <v>654.53457077998735</v>
      </c>
      <c r="BU1211">
        <v>1463.7644553928815</v>
      </c>
      <c r="BV1211">
        <v>1269.4164303010982</v>
      </c>
      <c r="BW1211">
        <v>1282.0348947094369</v>
      </c>
      <c r="BX1211">
        <v>1575.7398915449719</v>
      </c>
      <c r="BY1211">
        <v>2239.7358796264512</v>
      </c>
      <c r="BZ1211">
        <v>1319.4015579726872</v>
      </c>
      <c r="CA1211">
        <v>2509.8310866100101</v>
      </c>
      <c r="CB1211">
        <v>2409.7324767881278</v>
      </c>
      <c r="CC1211">
        <v>3290.7690639902339</v>
      </c>
      <c r="CD1211">
        <v>3196.3294099531545</v>
      </c>
      <c r="CE1211">
        <v>4787.1602767567856</v>
      </c>
      <c r="CF1211">
        <v>2022.6754047302165</v>
      </c>
      <c r="CG1211">
        <v>2060.4828753881902</v>
      </c>
      <c r="CH1211">
        <v>1789.1474431248309</v>
      </c>
      <c r="CI1211">
        <v>1917.2655323510928</v>
      </c>
      <c r="CJ1211">
        <v>1919.9479398334577</v>
      </c>
      <c r="CK1211">
        <v>0</v>
      </c>
      <c r="CL1211">
        <v>0</v>
      </c>
      <c r="CM1211">
        <v>0</v>
      </c>
      <c r="CN1211">
        <v>0</v>
      </c>
      <c r="CO1211">
        <v>5107084.7317410009</v>
      </c>
      <c r="CP1211">
        <v>926198.36017775605</v>
      </c>
      <c r="CQ1211">
        <v>3063819.8928019181</v>
      </c>
      <c r="CR1211">
        <v>976794.44810663746</v>
      </c>
      <c r="CS1211">
        <v>0</v>
      </c>
      <c r="CT1211">
        <v>0</v>
      </c>
      <c r="CU1211">
        <v>6053527.9925476508</v>
      </c>
      <c r="CV1211">
        <v>2929259.7006960334</v>
      </c>
      <c r="CW1211">
        <v>6111755.5884834509</v>
      </c>
      <c r="CX1211">
        <v>686642.89289142634</v>
      </c>
      <c r="CY1211">
        <v>0</v>
      </c>
      <c r="CZ1211">
        <v>0</v>
      </c>
      <c r="DA1211">
        <v>3104117.2950142743</v>
      </c>
      <c r="DB1211">
        <v>1280850.6239983523</v>
      </c>
      <c r="DC1211">
        <v>0</v>
      </c>
      <c r="DD1211">
        <v>0</v>
      </c>
      <c r="DE1211">
        <v>6158569.4199070483</v>
      </c>
      <c r="DF1211">
        <v>2844146.2963358141</v>
      </c>
      <c r="DG1211">
        <v>6161423.2727680095</v>
      </c>
      <c r="DH1211">
        <v>3035288.9126004959</v>
      </c>
      <c r="DI1211">
        <v>6227037.1006445969</v>
      </c>
      <c r="DJ1211">
        <v>6049325.981397735</v>
      </c>
      <c r="DK1211">
        <v>0</v>
      </c>
      <c r="DL1211">
        <v>0</v>
      </c>
      <c r="DM1211">
        <v>0</v>
      </c>
      <c r="DN1211">
        <v>0</v>
      </c>
      <c r="DO1211">
        <v>6192484.8987218011</v>
      </c>
      <c r="DP1211">
        <v>3050362.6041319109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6247086.4594727214</v>
      </c>
      <c r="DX1211">
        <v>6247086.4594727214</v>
      </c>
      <c r="DY1211">
        <v>6283510.6424174011</v>
      </c>
      <c r="DZ1211">
        <v>6283510.6424174011</v>
      </c>
      <c r="EA1211">
        <v>6224516.3725233786</v>
      </c>
      <c r="EB1211">
        <v>6224516.3725233786</v>
      </c>
      <c r="EC1211">
        <v>6223112.187330557</v>
      </c>
      <c r="ED1211">
        <v>6207723.6547333188</v>
      </c>
      <c r="EE1211">
        <v>6198043.6980065713</v>
      </c>
      <c r="EF1211">
        <v>6198043.6980065713</v>
      </c>
      <c r="EG1211">
        <v>6253202.7741271332</v>
      </c>
      <c r="EH1211">
        <v>6253202.7741271332</v>
      </c>
      <c r="EI1211">
        <v>4531261.3670580974</v>
      </c>
      <c r="EJ1211">
        <v>293056.24312742602</v>
      </c>
      <c r="EK1211">
        <v>5229408.4505953975</v>
      </c>
      <c r="EL1211">
        <v>321316.81652258645</v>
      </c>
      <c r="EM1211">
        <v>3745191.72074081</v>
      </c>
      <c r="EN1211">
        <v>296229.91755166079</v>
      </c>
      <c r="EO1211">
        <v>6229130.6561815301</v>
      </c>
      <c r="EP1211">
        <v>2179369.8756897198</v>
      </c>
      <c r="EQ1211">
        <v>1881035.0006550874</v>
      </c>
      <c r="ER1211">
        <v>3513825.0256542629</v>
      </c>
      <c r="ES1211">
        <v>5009689.3610528167</v>
      </c>
      <c r="ET1211">
        <v>6257174.5680327564</v>
      </c>
      <c r="EU1211">
        <v>6257174.5680327564</v>
      </c>
      <c r="EV1211">
        <v>5363020.2553540459</v>
      </c>
      <c r="EW1211">
        <v>6158466.8812933145</v>
      </c>
      <c r="EX1211">
        <v>742355.9180312925</v>
      </c>
      <c r="EY1211">
        <v>291951.24633084098</v>
      </c>
      <c r="EZ1211">
        <v>291951.24633084098</v>
      </c>
      <c r="FA1211">
        <v>6208255.0507242261</v>
      </c>
      <c r="FB1211">
        <v>2868059.3895244058</v>
      </c>
      <c r="FC1211">
        <v>6177678.2013319759</v>
      </c>
      <c r="FD1211">
        <v>4875295.295112527</v>
      </c>
      <c r="FE1211">
        <v>6207433.1728638699</v>
      </c>
      <c r="FF1211">
        <v>2741626.8805462616</v>
      </c>
      <c r="FG1211">
        <v>6247771.0839993479</v>
      </c>
      <c r="FH1211">
        <v>4897218.4475251622</v>
      </c>
      <c r="FI1211">
        <v>294807.32686135656</v>
      </c>
      <c r="FJ1211">
        <v>5982306.4278307753</v>
      </c>
      <c r="FK1211">
        <v>500894.98331051605</v>
      </c>
      <c r="FL1211">
        <v>3495008.8165777214</v>
      </c>
      <c r="FM1211">
        <v>3886622.0515500889</v>
      </c>
      <c r="FN1211">
        <v>4137958.8001058828</v>
      </c>
      <c r="FO1211">
        <v>6194625.5369641129</v>
      </c>
      <c r="FP1211">
        <v>3853245.1184844538</v>
      </c>
      <c r="FQ1211">
        <v>287804.44893920637</v>
      </c>
      <c r="FR1211">
        <v>6124422.4898995245</v>
      </c>
      <c r="FS1211">
        <v>3864593.7623115312</v>
      </c>
      <c r="FT1211">
        <v>6245191.3715080554</v>
      </c>
      <c r="FU1211">
        <v>5305883.2787567824</v>
      </c>
      <c r="FV1211">
        <v>3693203.0442178799</v>
      </c>
      <c r="FW1211">
        <v>3598460.208170692</v>
      </c>
      <c r="GD1211">
        <f>AVERAGE(SAFADModel_final_000030[[#This Row],[AF306:Daylighting Reference Point 1 Illuminance '[lux'](Hourly)]:[AF102:Daylighting Reference Point 1 Illuminance '[lux'](Hourly)]])</f>
        <v>1516.613626539963</v>
      </c>
      <c r="GE1211">
        <f>AVERAGE(SAFADModel_final_000030[[#This Row],[IPD:Daylighting Reference Point 1 Illuminance '[lux'](Hourly)]:[AF211:Daylighting Reference Point 1 Illuminance '[lux'](Hourly)]])</f>
        <v>2599.2789358795653</v>
      </c>
    </row>
    <row r="1212" spans="1:187" x14ac:dyDescent="0.25">
      <c r="A1212" s="1" t="s">
        <v>1389</v>
      </c>
      <c r="B1212">
        <v>0</v>
      </c>
      <c r="C1212">
        <v>0</v>
      </c>
      <c r="D1212">
        <v>388800</v>
      </c>
      <c r="E1212">
        <v>0</v>
      </c>
      <c r="F1212">
        <v>0</v>
      </c>
      <c r="G1212">
        <v>1036800</v>
      </c>
      <c r="H1212">
        <v>194400</v>
      </c>
      <c r="I1212">
        <v>19440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2908800</v>
      </c>
      <c r="R1212">
        <v>0</v>
      </c>
      <c r="S1212">
        <v>0</v>
      </c>
      <c r="T1212">
        <v>0</v>
      </c>
      <c r="U1212">
        <v>0</v>
      </c>
      <c r="V1212">
        <v>2343600</v>
      </c>
      <c r="W1212">
        <v>2343600</v>
      </c>
      <c r="X1212">
        <v>2332800</v>
      </c>
      <c r="Y1212">
        <v>2332800</v>
      </c>
      <c r="Z1212">
        <v>2332800</v>
      </c>
      <c r="AA1212">
        <v>1166400</v>
      </c>
      <c r="AB1212">
        <v>2332800</v>
      </c>
      <c r="AC1212">
        <v>2332800</v>
      </c>
      <c r="AD1212">
        <v>1684800</v>
      </c>
      <c r="AE1212">
        <v>1684800</v>
      </c>
      <c r="AF1212">
        <v>168480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332800</v>
      </c>
      <c r="AM1212">
        <v>2332800</v>
      </c>
      <c r="AN1212">
        <v>1166400</v>
      </c>
      <c r="AO1212">
        <v>1166400</v>
      </c>
      <c r="AP1212">
        <v>1166400</v>
      </c>
      <c r="AQ1212">
        <v>2332800</v>
      </c>
      <c r="AR1212">
        <v>2332800</v>
      </c>
      <c r="AS1212">
        <v>2332800</v>
      </c>
      <c r="AT1212">
        <v>2332800</v>
      </c>
      <c r="AU1212">
        <v>1166400</v>
      </c>
      <c r="AV1212">
        <v>518400</v>
      </c>
      <c r="AW1212">
        <v>129600</v>
      </c>
      <c r="AX1212">
        <v>0</v>
      </c>
      <c r="AY1212">
        <v>0</v>
      </c>
      <c r="AZ1212">
        <v>5961600</v>
      </c>
      <c r="BA1212">
        <v>2592000</v>
      </c>
      <c r="BB1212">
        <v>1814400</v>
      </c>
      <c r="BC1212">
        <v>0</v>
      </c>
      <c r="BD1212">
        <v>2462400</v>
      </c>
      <c r="BE1212">
        <v>0</v>
      </c>
      <c r="BF1212">
        <v>0</v>
      </c>
      <c r="BG1212">
        <v>648000</v>
      </c>
      <c r="BH1212">
        <v>0</v>
      </c>
      <c r="BI1212">
        <v>0</v>
      </c>
      <c r="BJ1212">
        <v>0</v>
      </c>
      <c r="BK1212">
        <v>0</v>
      </c>
      <c r="BL1212">
        <v>777600</v>
      </c>
      <c r="BM1212">
        <v>129600</v>
      </c>
      <c r="BN1212">
        <v>388800</v>
      </c>
      <c r="BO1212">
        <v>259200</v>
      </c>
      <c r="BP1212">
        <v>518400</v>
      </c>
      <c r="BQ1212">
        <v>518400</v>
      </c>
      <c r="BR1212">
        <v>518400</v>
      </c>
      <c r="BS1212">
        <v>1317.128405370923</v>
      </c>
      <c r="BT1212">
        <v>649.61447945110922</v>
      </c>
      <c r="BU1212">
        <v>1419.5105780316499</v>
      </c>
      <c r="BV1212">
        <v>1256.5039763424604</v>
      </c>
      <c r="BW1212">
        <v>1269.5161480254694</v>
      </c>
      <c r="BX1212">
        <v>1650.3087345046863</v>
      </c>
      <c r="BY1212">
        <v>2307.5285373070469</v>
      </c>
      <c r="BZ1212">
        <v>1320.1057768817673</v>
      </c>
      <c r="CA1212">
        <v>2741.2115414977229</v>
      </c>
      <c r="CB1212">
        <v>2847.3135381777124</v>
      </c>
      <c r="CC1212">
        <v>3793.6651503645608</v>
      </c>
      <c r="CD1212">
        <v>3934.5674733476903</v>
      </c>
      <c r="CE1212">
        <v>4853.0655406780525</v>
      </c>
      <c r="CF1212">
        <v>2446.2590886683965</v>
      </c>
      <c r="CG1212">
        <v>2488.8811951481198</v>
      </c>
      <c r="CH1212">
        <v>2202.658703195681</v>
      </c>
      <c r="CI1212">
        <v>2306.3439476181916</v>
      </c>
      <c r="CJ1212">
        <v>2308.2177590693832</v>
      </c>
      <c r="CK1212">
        <v>3155197.2589126518</v>
      </c>
      <c r="CL1212">
        <v>1275546.3151300708</v>
      </c>
      <c r="CM1212">
        <v>0</v>
      </c>
      <c r="CN1212">
        <v>0</v>
      </c>
      <c r="CO1212">
        <v>5209931.2651436692</v>
      </c>
      <c r="CP1212">
        <v>1614403.8015548186</v>
      </c>
      <c r="CQ1212">
        <v>0</v>
      </c>
      <c r="CR1212">
        <v>0</v>
      </c>
      <c r="CS1212">
        <v>0</v>
      </c>
      <c r="CT1212">
        <v>0</v>
      </c>
      <c r="CU1212">
        <v>6087508.6778124217</v>
      </c>
      <c r="CV1212">
        <v>4180252.8855406037</v>
      </c>
      <c r="CW1212">
        <v>5010209.082185504</v>
      </c>
      <c r="CX1212">
        <v>746850.98152076337</v>
      </c>
      <c r="CY1212">
        <v>3139269.5323698372</v>
      </c>
      <c r="CZ1212">
        <v>1871482.949585926</v>
      </c>
      <c r="DA1212">
        <v>6193323.8097065678</v>
      </c>
      <c r="DB1212">
        <v>1805492.0914595481</v>
      </c>
      <c r="DC1212">
        <v>3126782.1248994851</v>
      </c>
      <c r="DD1212">
        <v>2016405.0008119079</v>
      </c>
      <c r="DE1212">
        <v>6178248.056854913</v>
      </c>
      <c r="DF1212">
        <v>3578402.5929035586</v>
      </c>
      <c r="DG1212">
        <v>6191294.2596109109</v>
      </c>
      <c r="DH1212">
        <v>3960111.6361102806</v>
      </c>
      <c r="DI1212">
        <v>6186370.5793341501</v>
      </c>
      <c r="DJ1212">
        <v>4261089.3376425728</v>
      </c>
      <c r="DK1212">
        <v>0</v>
      </c>
      <c r="DL1212">
        <v>0</v>
      </c>
      <c r="DM1212">
        <v>0</v>
      </c>
      <c r="DN1212">
        <v>0</v>
      </c>
      <c r="DO1212">
        <v>6222297.8763019098</v>
      </c>
      <c r="DP1212">
        <v>3656282.4659105027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6326643.729200148</v>
      </c>
      <c r="DX1212">
        <v>6326643.729200148</v>
      </c>
      <c r="DY1212">
        <v>6372002.9743994148</v>
      </c>
      <c r="DZ1212">
        <v>6372002.9743994148</v>
      </c>
      <c r="EA1212">
        <v>6304098.3960630717</v>
      </c>
      <c r="EB1212">
        <v>6304098.3960630717</v>
      </c>
      <c r="EC1212">
        <v>6273900.1766437339</v>
      </c>
      <c r="ED1212">
        <v>6273900.1766437339</v>
      </c>
      <c r="EE1212">
        <v>6280353.1107390346</v>
      </c>
      <c r="EF1212">
        <v>6280353.1107390346</v>
      </c>
      <c r="EG1212">
        <v>6306788.5507067991</v>
      </c>
      <c r="EH1212">
        <v>6306788.5507067991</v>
      </c>
      <c r="EI1212">
        <v>5348894.9954533167</v>
      </c>
      <c r="EJ1212">
        <v>293069.08633482631</v>
      </c>
      <c r="EK1212">
        <v>4862205.0185516402</v>
      </c>
      <c r="EL1212">
        <v>295126.87464018964</v>
      </c>
      <c r="EM1212">
        <v>5334523.4245374091</v>
      </c>
      <c r="EN1212">
        <v>1089715.1485081082</v>
      </c>
      <c r="EO1212">
        <v>6256912.1398226563</v>
      </c>
      <c r="EP1212">
        <v>2875711.7040388798</v>
      </c>
      <c r="EQ1212">
        <v>2128563.3757777731</v>
      </c>
      <c r="ER1212">
        <v>3942455.8219360504</v>
      </c>
      <c r="ES1212">
        <v>5591854.0147436634</v>
      </c>
      <c r="ET1212">
        <v>6306309.4310176196</v>
      </c>
      <c r="EU1212">
        <v>6306309.4310176196</v>
      </c>
      <c r="EV1212">
        <v>6306309.4310176196</v>
      </c>
      <c r="EW1212">
        <v>6260424.2206559395</v>
      </c>
      <c r="EX1212">
        <v>1379466.1239464884</v>
      </c>
      <c r="EY1212">
        <v>292766.14879214577</v>
      </c>
      <c r="EZ1212">
        <v>292766.14879214694</v>
      </c>
      <c r="FA1212">
        <v>6241664.4892285913</v>
      </c>
      <c r="FB1212">
        <v>3653610.1368611665</v>
      </c>
      <c r="FC1212">
        <v>6201222.2774393</v>
      </c>
      <c r="FD1212">
        <v>6127752.5222412776</v>
      </c>
      <c r="FE1212">
        <v>6238681.2560198754</v>
      </c>
      <c r="FF1212">
        <v>3604612.9413394276</v>
      </c>
      <c r="FG1212">
        <v>6275807.813810192</v>
      </c>
      <c r="FH1212">
        <v>6157075.4483483946</v>
      </c>
      <c r="FI1212">
        <v>294621.81061857031</v>
      </c>
      <c r="FJ1212">
        <v>6225522.890677508</v>
      </c>
      <c r="FK1212">
        <v>1177982.2880311669</v>
      </c>
      <c r="FL1212">
        <v>3753298.5971898576</v>
      </c>
      <c r="FM1212">
        <v>4222707.5808210121</v>
      </c>
      <c r="FN1212">
        <v>4479086.5024687247</v>
      </c>
      <c r="FO1212">
        <v>6222193.6283363737</v>
      </c>
      <c r="FP1212">
        <v>4831893.7817603704</v>
      </c>
      <c r="FQ1212">
        <v>288489.61842136458</v>
      </c>
      <c r="FR1212">
        <v>6150587.1555663133</v>
      </c>
      <c r="FS1212">
        <v>4879382.1032232866</v>
      </c>
      <c r="FT1212">
        <v>6320762.8135317564</v>
      </c>
      <c r="FU1212">
        <v>5963440.7629089961</v>
      </c>
      <c r="FV1212">
        <v>4203377.355739559</v>
      </c>
      <c r="FW1212">
        <v>4075860.480191119</v>
      </c>
      <c r="GD1212">
        <f>AVERAGE(SAFADModel_final_000030[[#This Row],[AF306:Daylighting Reference Point 1 Illuminance '[lux'](Hourly)]:[AF102:Daylighting Reference Point 1 Illuminance '[lux'](Hourly)]])</f>
        <v>1547.9364641569819</v>
      </c>
      <c r="GE1212">
        <f>AVERAGE(SAFADModel_final_000030[[#This Row],[IPD:Daylighting Reference Point 1 Illuminance '[lux'](Hourly)]:[AF211:Daylighting Reference Point 1 Illuminance '[lux'](Hourly)]])</f>
        <v>3020.1080440297537</v>
      </c>
    </row>
    <row r="1213" spans="1:187" x14ac:dyDescent="0.25">
      <c r="A1213" s="1" t="s">
        <v>1390</v>
      </c>
      <c r="B1213">
        <v>0</v>
      </c>
      <c r="C1213">
        <v>0</v>
      </c>
      <c r="D1213">
        <v>388800</v>
      </c>
      <c r="E1213">
        <v>0</v>
      </c>
      <c r="F1213">
        <v>0</v>
      </c>
      <c r="G1213">
        <v>1036800</v>
      </c>
      <c r="H1213">
        <v>0</v>
      </c>
      <c r="I1213">
        <v>38880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2908800</v>
      </c>
      <c r="R1213">
        <v>0</v>
      </c>
      <c r="S1213">
        <v>0</v>
      </c>
      <c r="T1213">
        <v>0</v>
      </c>
      <c r="U1213">
        <v>0</v>
      </c>
      <c r="V1213">
        <v>2343600</v>
      </c>
      <c r="W1213">
        <v>2343600</v>
      </c>
      <c r="X1213">
        <v>2332800</v>
      </c>
      <c r="Y1213">
        <v>1166400</v>
      </c>
      <c r="Z1213">
        <v>2332800</v>
      </c>
      <c r="AA1213">
        <v>0</v>
      </c>
      <c r="AB1213">
        <v>2332800</v>
      </c>
      <c r="AC1213">
        <v>2332800</v>
      </c>
      <c r="AD1213">
        <v>842400</v>
      </c>
      <c r="AE1213">
        <v>842400</v>
      </c>
      <c r="AF1213">
        <v>842400</v>
      </c>
      <c r="AG1213">
        <v>0</v>
      </c>
      <c r="AH1213">
        <v>0</v>
      </c>
      <c r="AI1213">
        <v>0</v>
      </c>
      <c r="AJ1213">
        <v>0</v>
      </c>
      <c r="AK1213">
        <v>777600</v>
      </c>
      <c r="AL1213">
        <v>2332800</v>
      </c>
      <c r="AM1213">
        <v>2332800</v>
      </c>
      <c r="AN1213">
        <v>1166400</v>
      </c>
      <c r="AO1213">
        <v>1166400</v>
      </c>
      <c r="AP1213">
        <v>1166400</v>
      </c>
      <c r="AQ1213">
        <v>1166400</v>
      </c>
      <c r="AR1213">
        <v>2332800</v>
      </c>
      <c r="AS1213">
        <v>2332800</v>
      </c>
      <c r="AT1213">
        <v>2332800</v>
      </c>
      <c r="AU1213">
        <v>0</v>
      </c>
      <c r="AV1213">
        <v>518400</v>
      </c>
      <c r="AW1213">
        <v>129600</v>
      </c>
      <c r="AX1213">
        <v>0</v>
      </c>
      <c r="AY1213">
        <v>0</v>
      </c>
      <c r="AZ1213">
        <v>5961600</v>
      </c>
      <c r="BA1213">
        <v>2592000</v>
      </c>
      <c r="BB1213">
        <v>1814400</v>
      </c>
      <c r="BC1213">
        <v>0</v>
      </c>
      <c r="BD1213">
        <v>2462400</v>
      </c>
      <c r="BE1213">
        <v>0</v>
      </c>
      <c r="BF1213">
        <v>0</v>
      </c>
      <c r="BG1213">
        <v>648000</v>
      </c>
      <c r="BH1213">
        <v>0</v>
      </c>
      <c r="BI1213">
        <v>0</v>
      </c>
      <c r="BJ1213">
        <v>0</v>
      </c>
      <c r="BK1213">
        <v>0</v>
      </c>
      <c r="BL1213">
        <v>777600</v>
      </c>
      <c r="BM1213">
        <v>129600</v>
      </c>
      <c r="BN1213">
        <v>388800</v>
      </c>
      <c r="BO1213">
        <v>259200</v>
      </c>
      <c r="BP1213">
        <v>518400</v>
      </c>
      <c r="BQ1213">
        <v>518400</v>
      </c>
      <c r="BR1213">
        <v>518400</v>
      </c>
      <c r="BS1213">
        <v>1190.3440428159706</v>
      </c>
      <c r="BT1213">
        <v>592.47318731666735</v>
      </c>
      <c r="BU1213">
        <v>1260.8218518043493</v>
      </c>
      <c r="BV1213">
        <v>1141.9130634847477</v>
      </c>
      <c r="BW1213">
        <v>1154.136188185649</v>
      </c>
      <c r="BX1213">
        <v>1612.1607784997241</v>
      </c>
      <c r="BY1213">
        <v>2225.7228582813609</v>
      </c>
      <c r="BZ1213">
        <v>1215.3709247352954</v>
      </c>
      <c r="CA1213">
        <v>2869.8963322132872</v>
      </c>
      <c r="CB1213">
        <v>3089.0913677534695</v>
      </c>
      <c r="CC1213">
        <v>4036.9198589915591</v>
      </c>
      <c r="CD1213">
        <v>4505.8378073387876</v>
      </c>
      <c r="CE1213">
        <v>4362.0432970672764</v>
      </c>
      <c r="CF1213">
        <v>2692.5272944378621</v>
      </c>
      <c r="CG1213">
        <v>2735.6647355963792</v>
      </c>
      <c r="CH1213">
        <v>2477.1407326799158</v>
      </c>
      <c r="CI1213">
        <v>2528.1198384474906</v>
      </c>
      <c r="CJ1213">
        <v>2529.1258323325869</v>
      </c>
      <c r="CK1213">
        <v>6293590.9837431563</v>
      </c>
      <c r="CL1213">
        <v>2057100.8596786517</v>
      </c>
      <c r="CM1213">
        <v>3095348.798056046</v>
      </c>
      <c r="CN1213">
        <v>1403694.9070118177</v>
      </c>
      <c r="CO1213">
        <v>5370629.9119986314</v>
      </c>
      <c r="CP1213">
        <v>1691615.4527927276</v>
      </c>
      <c r="CQ1213">
        <v>0</v>
      </c>
      <c r="CR1213">
        <v>0</v>
      </c>
      <c r="CS1213">
        <v>0</v>
      </c>
      <c r="CT1213">
        <v>0</v>
      </c>
      <c r="CU1213">
        <v>6105872.7762568966</v>
      </c>
      <c r="CV1213">
        <v>5178800.8123319903</v>
      </c>
      <c r="CW1213">
        <v>3705227.2907980056</v>
      </c>
      <c r="CX1213">
        <v>292474.09196271014</v>
      </c>
      <c r="CY1213">
        <v>6198677.9716900075</v>
      </c>
      <c r="CZ1213">
        <v>3153429.106515619</v>
      </c>
      <c r="DA1213">
        <v>6194210.775547903</v>
      </c>
      <c r="DB1213">
        <v>2171815.4884874099</v>
      </c>
      <c r="DC1213">
        <v>6181607.012378457</v>
      </c>
      <c r="DD1213">
        <v>2552960.726854369</v>
      </c>
      <c r="DE1213">
        <v>6187450.1046734415</v>
      </c>
      <c r="DF1213">
        <v>1522101.7637520314</v>
      </c>
      <c r="DG1213">
        <v>6203792.5405629296</v>
      </c>
      <c r="DH1213">
        <v>4554344.1425140714</v>
      </c>
      <c r="DI1213">
        <v>6201130.3871309673</v>
      </c>
      <c r="DJ1213">
        <v>2855593.1144448784</v>
      </c>
      <c r="DK1213">
        <v>0</v>
      </c>
      <c r="DL1213">
        <v>0</v>
      </c>
      <c r="DM1213">
        <v>0</v>
      </c>
      <c r="DN1213">
        <v>0</v>
      </c>
      <c r="DO1213">
        <v>6243536.0786274485</v>
      </c>
      <c r="DP1213">
        <v>4086868.3999102823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6359835.8856096808</v>
      </c>
      <c r="DX1213">
        <v>6359835.8856096808</v>
      </c>
      <c r="DY1213">
        <v>6402467.1727922941</v>
      </c>
      <c r="DZ1213">
        <v>6402467.1727922941</v>
      </c>
      <c r="EA1213">
        <v>6336980.074262673</v>
      </c>
      <c r="EB1213">
        <v>6336980.074262673</v>
      </c>
      <c r="EC1213">
        <v>6278247.8808878073</v>
      </c>
      <c r="ED1213">
        <v>6278247.8808878073</v>
      </c>
      <c r="EE1213">
        <v>6312313.5251884898</v>
      </c>
      <c r="EF1213">
        <v>6312313.5251884898</v>
      </c>
      <c r="EG1213">
        <v>6327653.5361446477</v>
      </c>
      <c r="EH1213">
        <v>6327653.5361446477</v>
      </c>
      <c r="EI1213">
        <v>5482329.2658666931</v>
      </c>
      <c r="EJ1213">
        <v>294811.68416540488</v>
      </c>
      <c r="EK1213">
        <v>5705226.655874785</v>
      </c>
      <c r="EL1213">
        <v>1956696.230356619</v>
      </c>
      <c r="EM1213">
        <v>5417179.1067574956</v>
      </c>
      <c r="EN1213">
        <v>1130154.7506741865</v>
      </c>
      <c r="EO1213">
        <v>5420662.4763943544</v>
      </c>
      <c r="EP1213">
        <v>1607517.502828981</v>
      </c>
      <c r="EQ1213">
        <v>2219936.5673704804</v>
      </c>
      <c r="ER1213">
        <v>4133087.4816606012</v>
      </c>
      <c r="ES1213">
        <v>5868162.7946009142</v>
      </c>
      <c r="ET1213">
        <v>6336819.1625673361</v>
      </c>
      <c r="EU1213">
        <v>6336819.1625673361</v>
      </c>
      <c r="EV1213">
        <v>6336819.1625673361</v>
      </c>
      <c r="EW1213">
        <v>6280132.8645556197</v>
      </c>
      <c r="EX1213">
        <v>1671873.9723865413</v>
      </c>
      <c r="EY1213">
        <v>295072.05294093565</v>
      </c>
      <c r="EZ1213">
        <v>295072.0529409342</v>
      </c>
      <c r="FA1213">
        <v>6263809.3508886155</v>
      </c>
      <c r="FB1213">
        <v>4016500.1442688727</v>
      </c>
      <c r="FC1213">
        <v>6227794.8802403063</v>
      </c>
      <c r="FD1213">
        <v>6227794.8802403063</v>
      </c>
      <c r="FE1213">
        <v>6259911.3016147735</v>
      </c>
      <c r="FF1213">
        <v>3965670.4240708686</v>
      </c>
      <c r="FG1213">
        <v>6296873.2538600639</v>
      </c>
      <c r="FH1213">
        <v>6286938.3739832509</v>
      </c>
      <c r="FI1213">
        <v>816029.45557016542</v>
      </c>
      <c r="FJ1213">
        <v>6240185.6459360225</v>
      </c>
      <c r="FK1213">
        <v>1568890.7061269991</v>
      </c>
      <c r="FL1213">
        <v>3869296.3270157948</v>
      </c>
      <c r="FM1213">
        <v>4378059.621305923</v>
      </c>
      <c r="FN1213">
        <v>4659269.8418551954</v>
      </c>
      <c r="FO1213">
        <v>6241499.4700384941</v>
      </c>
      <c r="FP1213">
        <v>5252037.6332343463</v>
      </c>
      <c r="FQ1213">
        <v>290534.45329476794</v>
      </c>
      <c r="FR1213">
        <v>6162359.7375744684</v>
      </c>
      <c r="FS1213">
        <v>5521941.4019403355</v>
      </c>
      <c r="FT1213">
        <v>6354401.2385203429</v>
      </c>
      <c r="FU1213">
        <v>6184402.313071087</v>
      </c>
      <c r="FV1213">
        <v>4383705.0188630065</v>
      </c>
      <c r="FW1213">
        <v>4253733.1530426806</v>
      </c>
      <c r="GD1213">
        <f>AVERAGE(SAFADModel_final_000030[[#This Row],[AF306:Daylighting Reference Point 1 Illuminance '[lux'](Hourly)]:[AF102:Daylighting Reference Point 1 Illuminance '[lux'](Hourly)]])</f>
        <v>1473.6488030374503</v>
      </c>
      <c r="GE1213">
        <f>AVERAGE(SAFADModel_final_000030[[#This Row],[IPD:Daylighting Reference Point 1 Illuminance '[lux'](Hourly)]:[AF211:Daylighting Reference Point 1 Illuminance '[lux'](Hourly)]])</f>
        <v>3217.3856405161478</v>
      </c>
    </row>
    <row r="1214" spans="1:187" x14ac:dyDescent="0.25">
      <c r="A1214" s="1" t="s">
        <v>1391</v>
      </c>
      <c r="B1214">
        <v>0</v>
      </c>
      <c r="C1214">
        <v>0</v>
      </c>
      <c r="D1214">
        <v>388800</v>
      </c>
      <c r="E1214">
        <v>0</v>
      </c>
      <c r="F1214">
        <v>0</v>
      </c>
      <c r="G1214">
        <v>1036800</v>
      </c>
      <c r="H1214">
        <v>0</v>
      </c>
      <c r="I1214">
        <v>38880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193400</v>
      </c>
      <c r="P1214">
        <v>0</v>
      </c>
      <c r="Q1214">
        <v>1454400</v>
      </c>
      <c r="R1214">
        <v>0</v>
      </c>
      <c r="S1214">
        <v>0</v>
      </c>
      <c r="T1214">
        <v>0</v>
      </c>
      <c r="U1214">
        <v>0</v>
      </c>
      <c r="V1214">
        <v>2343600</v>
      </c>
      <c r="W1214">
        <v>2343600</v>
      </c>
      <c r="X1214">
        <v>0</v>
      </c>
      <c r="Y1214">
        <v>0</v>
      </c>
      <c r="Z1214">
        <v>0</v>
      </c>
      <c r="AA1214">
        <v>1166400</v>
      </c>
      <c r="AB1214">
        <v>0</v>
      </c>
      <c r="AC1214">
        <v>0</v>
      </c>
      <c r="AD1214">
        <v>842400</v>
      </c>
      <c r="AE1214">
        <v>842400</v>
      </c>
      <c r="AF1214">
        <v>842400</v>
      </c>
      <c r="AG1214">
        <v>0</v>
      </c>
      <c r="AH1214">
        <v>0</v>
      </c>
      <c r="AI1214">
        <v>0</v>
      </c>
      <c r="AJ1214">
        <v>0</v>
      </c>
      <c r="AK1214">
        <v>1555200</v>
      </c>
      <c r="AL1214">
        <v>1166400</v>
      </c>
      <c r="AM1214">
        <v>1166400</v>
      </c>
      <c r="AN1214">
        <v>0</v>
      </c>
      <c r="AO1214">
        <v>0</v>
      </c>
      <c r="AP1214">
        <v>0</v>
      </c>
      <c r="AQ1214">
        <v>0</v>
      </c>
      <c r="AR1214">
        <v>1166400</v>
      </c>
      <c r="AS1214">
        <v>1166400</v>
      </c>
      <c r="AT1214">
        <v>1166400</v>
      </c>
      <c r="AU1214">
        <v>0</v>
      </c>
      <c r="AV1214">
        <v>518400</v>
      </c>
      <c r="AW1214">
        <v>129600</v>
      </c>
      <c r="AX1214">
        <v>0</v>
      </c>
      <c r="AY1214">
        <v>0</v>
      </c>
      <c r="AZ1214">
        <v>5961600</v>
      </c>
      <c r="BA1214">
        <v>2592000</v>
      </c>
      <c r="BB1214">
        <v>1814400</v>
      </c>
      <c r="BC1214">
        <v>0</v>
      </c>
      <c r="BD1214">
        <v>2462400</v>
      </c>
      <c r="BE1214">
        <v>0</v>
      </c>
      <c r="BF1214">
        <v>0</v>
      </c>
      <c r="BG1214">
        <v>648000</v>
      </c>
      <c r="BH1214">
        <v>0</v>
      </c>
      <c r="BI1214">
        <v>0</v>
      </c>
      <c r="BJ1214">
        <v>0</v>
      </c>
      <c r="BK1214">
        <v>0</v>
      </c>
      <c r="BL1214">
        <v>777600</v>
      </c>
      <c r="BM1214">
        <v>129600</v>
      </c>
      <c r="BN1214">
        <v>388800</v>
      </c>
      <c r="BO1214">
        <v>259200</v>
      </c>
      <c r="BP1214">
        <v>518400</v>
      </c>
      <c r="BQ1214">
        <v>518400</v>
      </c>
      <c r="BR1214">
        <v>518400</v>
      </c>
      <c r="BS1214">
        <v>1135.8211650432916</v>
      </c>
      <c r="BT1214">
        <v>572.98681996161042</v>
      </c>
      <c r="BU1214">
        <v>1185.4101560792149</v>
      </c>
      <c r="BV1214">
        <v>1095.2346966912526</v>
      </c>
      <c r="BW1214">
        <v>1107.0353121831679</v>
      </c>
      <c r="BX1214">
        <v>1696.0041641273801</v>
      </c>
      <c r="BY1214">
        <v>2334.9439749437947</v>
      </c>
      <c r="BZ1214">
        <v>1180.983284907584</v>
      </c>
      <c r="CA1214">
        <v>3344.0015319633385</v>
      </c>
      <c r="CB1214">
        <v>3470.4317395797102</v>
      </c>
      <c r="CC1214">
        <v>4515.1793170654955</v>
      </c>
      <c r="CD1214">
        <v>5391.2605829810382</v>
      </c>
      <c r="CE1214">
        <v>4102.7845136691585</v>
      </c>
      <c r="CF1214">
        <v>2997.1686797334769</v>
      </c>
      <c r="CG1214">
        <v>3043.1461793834806</v>
      </c>
      <c r="CH1214">
        <v>2808.9840898815323</v>
      </c>
      <c r="CI1214">
        <v>2813.8948946254895</v>
      </c>
      <c r="CJ1214">
        <v>2814.4962837591424</v>
      </c>
      <c r="CK1214">
        <v>6311409.7475336781</v>
      </c>
      <c r="CL1214">
        <v>2153799.8050618023</v>
      </c>
      <c r="CM1214">
        <v>6234197.2746056458</v>
      </c>
      <c r="CN1214">
        <v>3362457.2539352234</v>
      </c>
      <c r="CO1214">
        <v>5433247.6966315238</v>
      </c>
      <c r="CP1214">
        <v>1643485.8018042773</v>
      </c>
      <c r="CQ1214">
        <v>0</v>
      </c>
      <c r="CR1214">
        <v>0</v>
      </c>
      <c r="CS1214">
        <v>0</v>
      </c>
      <c r="CT1214">
        <v>0</v>
      </c>
      <c r="CU1214">
        <v>6130577.5509680184</v>
      </c>
      <c r="CV1214">
        <v>5550674.7524276366</v>
      </c>
      <c r="CW1214">
        <v>3806360.3521987908</v>
      </c>
      <c r="CX1214">
        <v>298576.99875462422</v>
      </c>
      <c r="CY1214">
        <v>6212114.5963380123</v>
      </c>
      <c r="CZ1214">
        <v>3539198.9667594954</v>
      </c>
      <c r="DA1214">
        <v>3107899.1341902544</v>
      </c>
      <c r="DB1214">
        <v>1364061.4758687629</v>
      </c>
      <c r="DC1214">
        <v>6200449.8190662684</v>
      </c>
      <c r="DD1214">
        <v>3826773.665947414</v>
      </c>
      <c r="DE1214">
        <v>6209727.7684852295</v>
      </c>
      <c r="DF1214">
        <v>3901831.7170852735</v>
      </c>
      <c r="DG1214">
        <v>6227098.7508001039</v>
      </c>
      <c r="DH1214">
        <v>4397400.5562090706</v>
      </c>
      <c r="DI1214">
        <v>6225473.5443036808</v>
      </c>
      <c r="DJ1214">
        <v>3690060.445698618</v>
      </c>
      <c r="DK1214">
        <v>3209774.2190867905</v>
      </c>
      <c r="DL1214">
        <v>3209774.2190867905</v>
      </c>
      <c r="DM1214">
        <v>0</v>
      </c>
      <c r="DN1214">
        <v>0</v>
      </c>
      <c r="DO1214">
        <v>6276963.3421746679</v>
      </c>
      <c r="DP1214">
        <v>4414774.3208554517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6409343.5294251461</v>
      </c>
      <c r="DX1214">
        <v>6409343.5294251461</v>
      </c>
      <c r="DY1214">
        <v>6415711.6184382979</v>
      </c>
      <c r="DZ1214">
        <v>6415711.6184382979</v>
      </c>
      <c r="EA1214">
        <v>6354423.3612970253</v>
      </c>
      <c r="EB1214">
        <v>6354423.3612970253</v>
      </c>
      <c r="EC1214">
        <v>6344356.5312651182</v>
      </c>
      <c r="ED1214">
        <v>6344356.5312651182</v>
      </c>
      <c r="EE1214">
        <v>6373775.2993655587</v>
      </c>
      <c r="EF1214">
        <v>6373775.2993655587</v>
      </c>
      <c r="EG1214">
        <v>6387208.4883136395</v>
      </c>
      <c r="EH1214">
        <v>6387208.4883136395</v>
      </c>
      <c r="EI1214">
        <v>5642471.8693388775</v>
      </c>
      <c r="EJ1214">
        <v>299528.84919032414</v>
      </c>
      <c r="EK1214">
        <v>5749581.2593920305</v>
      </c>
      <c r="EL1214">
        <v>2090579.9152218471</v>
      </c>
      <c r="EM1214">
        <v>4837838.6607161118</v>
      </c>
      <c r="EN1214">
        <v>303462.71214808075</v>
      </c>
      <c r="EO1214">
        <v>4858497.724716098</v>
      </c>
      <c r="EP1214">
        <v>303243.31002099958</v>
      </c>
      <c r="EQ1214">
        <v>2189949.3072887356</v>
      </c>
      <c r="ER1214">
        <v>4298184.5141811362</v>
      </c>
      <c r="ES1214">
        <v>6184057.8270295598</v>
      </c>
      <c r="ET1214">
        <v>6389182.8960554712</v>
      </c>
      <c r="EU1214">
        <v>6389182.8960554712</v>
      </c>
      <c r="EV1214">
        <v>6389182.8960554712</v>
      </c>
      <c r="EW1214">
        <v>6313395.1626928281</v>
      </c>
      <c r="EX1214">
        <v>2213891.0054002753</v>
      </c>
      <c r="EY1214">
        <v>298376.45435529738</v>
      </c>
      <c r="EZ1214">
        <v>298376.45435529412</v>
      </c>
      <c r="FA1214">
        <v>6294896.640528488</v>
      </c>
      <c r="FB1214">
        <v>4670713.7871959992</v>
      </c>
      <c r="FC1214">
        <v>6286687.1480055945</v>
      </c>
      <c r="FD1214">
        <v>6286687.1480055945</v>
      </c>
      <c r="FE1214">
        <v>6291169.7160653714</v>
      </c>
      <c r="FF1214">
        <v>4620421.5459554978</v>
      </c>
      <c r="FG1214">
        <v>6328810.9433652237</v>
      </c>
      <c r="FH1214">
        <v>6328810.9433652237</v>
      </c>
      <c r="FI1214">
        <v>1918333.1464490735</v>
      </c>
      <c r="FJ1214">
        <v>6269925.3581890399</v>
      </c>
      <c r="FK1214">
        <v>2062411.9432736626</v>
      </c>
      <c r="FL1214">
        <v>4079522.630993668</v>
      </c>
      <c r="FM1214">
        <v>4622864.7758884812</v>
      </c>
      <c r="FN1214">
        <v>4931122.8362779245</v>
      </c>
      <c r="FO1214">
        <v>6271763.5989851151</v>
      </c>
      <c r="FP1214">
        <v>5961452.4555683639</v>
      </c>
      <c r="FQ1214">
        <v>293163.27074364183</v>
      </c>
      <c r="FR1214">
        <v>6188635.0931910258</v>
      </c>
      <c r="FS1214">
        <v>6172066.8923742222</v>
      </c>
      <c r="FT1214">
        <v>6407172.4727795748</v>
      </c>
      <c r="FU1214">
        <v>6347697.3202805612</v>
      </c>
      <c r="FV1214">
        <v>4754446.5846745027</v>
      </c>
      <c r="FW1214">
        <v>4618003.1516902912</v>
      </c>
      <c r="GD1214">
        <f>AVERAGE(SAFADModel_final_000030[[#This Row],[AF306:Daylighting Reference Point 1 Illuminance '[lux'](Hourly)]:[AF102:Daylighting Reference Point 1 Illuminance '[lux'](Hourly)]])</f>
        <v>1516.9356784334041</v>
      </c>
      <c r="GE1214">
        <f>AVERAGE(SAFADModel_final_000030[[#This Row],[IPD:Daylighting Reference Point 1 Illuminance '[lux'](Hourly)]:[AF211:Daylighting Reference Point 1 Illuminance '[lux'](Hourly)]])</f>
        <v>3550.8162534087246</v>
      </c>
    </row>
    <row r="1215" spans="1:187" x14ac:dyDescent="0.25">
      <c r="A1215" s="1" t="s">
        <v>1392</v>
      </c>
      <c r="B1215">
        <v>0</v>
      </c>
      <c r="C1215">
        <v>0</v>
      </c>
      <c r="D1215">
        <v>38880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193400</v>
      </c>
      <c r="P1215">
        <v>1193400</v>
      </c>
      <c r="Q1215">
        <v>1454400</v>
      </c>
      <c r="R1215">
        <v>0</v>
      </c>
      <c r="S1215">
        <v>0</v>
      </c>
      <c r="T1215">
        <v>0</v>
      </c>
      <c r="U1215">
        <v>0</v>
      </c>
      <c r="V1215">
        <v>2343600</v>
      </c>
      <c r="W1215">
        <v>2343600</v>
      </c>
      <c r="X1215">
        <v>0</v>
      </c>
      <c r="Y1215">
        <v>0</v>
      </c>
      <c r="Z1215">
        <v>0</v>
      </c>
      <c r="AA1215">
        <v>2332800</v>
      </c>
      <c r="AB1215">
        <v>0</v>
      </c>
      <c r="AC1215">
        <v>0</v>
      </c>
      <c r="AD1215">
        <v>1684800</v>
      </c>
      <c r="AE1215">
        <v>1684800</v>
      </c>
      <c r="AF1215">
        <v>1684800</v>
      </c>
      <c r="AG1215">
        <v>0</v>
      </c>
      <c r="AH1215">
        <v>0</v>
      </c>
      <c r="AI1215">
        <v>518400</v>
      </c>
      <c r="AJ1215">
        <v>0</v>
      </c>
      <c r="AK1215">
        <v>1555200</v>
      </c>
      <c r="AL1215">
        <v>1166400</v>
      </c>
      <c r="AM1215">
        <v>2332800</v>
      </c>
      <c r="AN1215">
        <v>1166400</v>
      </c>
      <c r="AO1215">
        <v>1166400</v>
      </c>
      <c r="AP1215">
        <v>1166400</v>
      </c>
      <c r="AQ1215">
        <v>2332800</v>
      </c>
      <c r="AR1215">
        <v>1166400</v>
      </c>
      <c r="AS1215">
        <v>0</v>
      </c>
      <c r="AT1215">
        <v>0</v>
      </c>
      <c r="AU1215">
        <v>0</v>
      </c>
      <c r="AV1215">
        <v>518400</v>
      </c>
      <c r="AW1215">
        <v>129600</v>
      </c>
      <c r="AX1215">
        <v>0</v>
      </c>
      <c r="AY1215">
        <v>0</v>
      </c>
      <c r="AZ1215">
        <v>5961600</v>
      </c>
      <c r="BA1215">
        <v>2592000</v>
      </c>
      <c r="BB1215">
        <v>1814400</v>
      </c>
      <c r="BC1215">
        <v>0</v>
      </c>
      <c r="BD1215">
        <v>2462400</v>
      </c>
      <c r="BE1215">
        <v>0</v>
      </c>
      <c r="BF1215">
        <v>0</v>
      </c>
      <c r="BG1215">
        <v>648000</v>
      </c>
      <c r="BH1215">
        <v>0</v>
      </c>
      <c r="BI1215">
        <v>0</v>
      </c>
      <c r="BJ1215">
        <v>0</v>
      </c>
      <c r="BK1215">
        <v>0</v>
      </c>
      <c r="BL1215">
        <v>777600</v>
      </c>
      <c r="BM1215">
        <v>129600</v>
      </c>
      <c r="BN1215">
        <v>388800</v>
      </c>
      <c r="BO1215">
        <v>259200</v>
      </c>
      <c r="BP1215">
        <v>518400</v>
      </c>
      <c r="BQ1215">
        <v>518400</v>
      </c>
      <c r="BR1215">
        <v>518400</v>
      </c>
      <c r="BS1215">
        <v>1143.8782401876058</v>
      </c>
      <c r="BT1215">
        <v>585.50516622880866</v>
      </c>
      <c r="BU1215">
        <v>1178.2126480319769</v>
      </c>
      <c r="BV1215">
        <v>1102.7995200683843</v>
      </c>
      <c r="BW1215">
        <v>1114.5078589792699</v>
      </c>
      <c r="BX1215">
        <v>1904.9838415358165</v>
      </c>
      <c r="BY1215">
        <v>2624.0368042356599</v>
      </c>
      <c r="BZ1215">
        <v>1201.8683972174863</v>
      </c>
      <c r="CA1215">
        <v>4150.887547578046</v>
      </c>
      <c r="CB1215">
        <v>3942.9999918534213</v>
      </c>
      <c r="CC1215">
        <v>5139.5026428637293</v>
      </c>
      <c r="CD1215">
        <v>6486.1477895068429</v>
      </c>
      <c r="CE1215">
        <v>3976.0229731517265</v>
      </c>
      <c r="CF1215">
        <v>3254.637363637537</v>
      </c>
      <c r="CG1215">
        <v>3306.1596992591835</v>
      </c>
      <c r="CH1215">
        <v>3089.5017671733526</v>
      </c>
      <c r="CI1215">
        <v>3060.9702498770857</v>
      </c>
      <c r="CJ1215">
        <v>3061.5606631517985</v>
      </c>
      <c r="CK1215">
        <v>6315818.5946965441</v>
      </c>
      <c r="CL1215">
        <v>2014093.764886078</v>
      </c>
      <c r="CM1215">
        <v>6215947.00073044</v>
      </c>
      <c r="CN1215">
        <v>5865548.962778993</v>
      </c>
      <c r="CO1215">
        <v>3119415.8542333944</v>
      </c>
      <c r="CP1215">
        <v>1611718.3314772102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888113.0947277304</v>
      </c>
      <c r="CX1215">
        <v>298683.57039130025</v>
      </c>
      <c r="CY1215">
        <v>0</v>
      </c>
      <c r="CZ1215">
        <v>0</v>
      </c>
      <c r="DA1215">
        <v>0</v>
      </c>
      <c r="DB1215">
        <v>0</v>
      </c>
      <c r="DC1215">
        <v>6195251.1481273388</v>
      </c>
      <c r="DD1215">
        <v>5475459.4715785328</v>
      </c>
      <c r="DE1215">
        <v>6205514.3920186302</v>
      </c>
      <c r="DF1215">
        <v>6132500.8968603685</v>
      </c>
      <c r="DG1215">
        <v>6224395.5119994571</v>
      </c>
      <c r="DH1215">
        <v>4878527.3331228867</v>
      </c>
      <c r="DI1215">
        <v>6272735.7014167979</v>
      </c>
      <c r="DJ1215">
        <v>6272735.7014167979</v>
      </c>
      <c r="DK1215">
        <v>3191948.5156664634</v>
      </c>
      <c r="DL1215">
        <v>3191948.5156664634</v>
      </c>
      <c r="DM1215">
        <v>3214317.0514031984</v>
      </c>
      <c r="DN1215">
        <v>3214317.0514031984</v>
      </c>
      <c r="DO1215">
        <v>6280324.4829398915</v>
      </c>
      <c r="DP1215">
        <v>4968757.1873044055</v>
      </c>
      <c r="DQ1215">
        <v>0</v>
      </c>
      <c r="DR1215">
        <v>0</v>
      </c>
      <c r="DS1215">
        <v>3217204.7318536965</v>
      </c>
      <c r="DT1215">
        <v>3217204.7318536965</v>
      </c>
      <c r="DU1215">
        <v>0</v>
      </c>
      <c r="DV1215">
        <v>0</v>
      </c>
      <c r="DW1215">
        <v>6427219.4742519902</v>
      </c>
      <c r="DX1215">
        <v>6427219.4742519902</v>
      </c>
      <c r="DY1215">
        <v>6427773.4499477418</v>
      </c>
      <c r="DZ1215">
        <v>6427773.4499477418</v>
      </c>
      <c r="EA1215">
        <v>6356548.4488418214</v>
      </c>
      <c r="EB1215">
        <v>6356548.4488418214</v>
      </c>
      <c r="EC1215">
        <v>6408132.0849057706</v>
      </c>
      <c r="ED1215">
        <v>6408132.0849057706</v>
      </c>
      <c r="EE1215">
        <v>6430055.0405772468</v>
      </c>
      <c r="EF1215">
        <v>6430055.0405772468</v>
      </c>
      <c r="EG1215">
        <v>6432442.3657220956</v>
      </c>
      <c r="EH1215">
        <v>6432442.3657220956</v>
      </c>
      <c r="EI1215">
        <v>6149169.4196679257</v>
      </c>
      <c r="EJ1215">
        <v>2611801.7843089658</v>
      </c>
      <c r="EK1215">
        <v>5848515.2769006044</v>
      </c>
      <c r="EL1215">
        <v>2353258.5041937795</v>
      </c>
      <c r="EM1215">
        <v>5731064.20173469</v>
      </c>
      <c r="EN1215">
        <v>1400000.3851649154</v>
      </c>
      <c r="EO1215">
        <v>6320597.9935425678</v>
      </c>
      <c r="EP1215">
        <v>3893996.4225685536</v>
      </c>
      <c r="EQ1215">
        <v>2252121.8288097675</v>
      </c>
      <c r="ER1215">
        <v>4639330.7209150558</v>
      </c>
      <c r="ES1215">
        <v>6224069.2971371515</v>
      </c>
      <c r="ET1215">
        <v>6406481.7334029013</v>
      </c>
      <c r="EU1215">
        <v>6406481.7334029013</v>
      </c>
      <c r="EV1215">
        <v>6406481.7334029013</v>
      </c>
      <c r="EW1215">
        <v>6317987.7350302022</v>
      </c>
      <c r="EX1215">
        <v>2530613.1806655084</v>
      </c>
      <c r="EY1215">
        <v>297475.14102714258</v>
      </c>
      <c r="EZ1215">
        <v>297475.14102714451</v>
      </c>
      <c r="FA1215">
        <v>6295788.2534407116</v>
      </c>
      <c r="FB1215">
        <v>5038996.4713777592</v>
      </c>
      <c r="FC1215">
        <v>6313460.8997645658</v>
      </c>
      <c r="FD1215">
        <v>6313460.8997645658</v>
      </c>
      <c r="FE1215">
        <v>6287751.2168628089</v>
      </c>
      <c r="FF1215">
        <v>5258334.640985772</v>
      </c>
      <c r="FG1215">
        <v>6330290.140144744</v>
      </c>
      <c r="FH1215">
        <v>6330290.140144744</v>
      </c>
      <c r="FI1215">
        <v>2555515.5588295106</v>
      </c>
      <c r="FJ1215">
        <v>6272777.0389626427</v>
      </c>
      <c r="FK1215">
        <v>2272085.8578128084</v>
      </c>
      <c r="FL1215">
        <v>4184058.5018111002</v>
      </c>
      <c r="FM1215">
        <v>4735229.951696313</v>
      </c>
      <c r="FN1215">
        <v>5061284.331967745</v>
      </c>
      <c r="FO1215">
        <v>6269702.5395896798</v>
      </c>
      <c r="FP1215">
        <v>6268550.9296280518</v>
      </c>
      <c r="FQ1215">
        <v>653626.93695752637</v>
      </c>
      <c r="FR1215">
        <v>6213462.9111033594</v>
      </c>
      <c r="FS1215">
        <v>6213462.9111033594</v>
      </c>
      <c r="FT1215">
        <v>6431469.070697139</v>
      </c>
      <c r="FU1215">
        <v>6364228.3468676545</v>
      </c>
      <c r="FV1215">
        <v>4996265.6983271176</v>
      </c>
      <c r="FW1215">
        <v>5038548.2459806772</v>
      </c>
      <c r="GD1215">
        <f>AVERAGE(SAFADModel_final_000030[[#This Row],[AF306:Daylighting Reference Point 1 Illuminance '[lux'](Hourly)]:[AF102:Daylighting Reference Point 1 Illuminance '[lux'](Hourly)]])</f>
        <v>1667.4088915625616</v>
      </c>
      <c r="GE1215">
        <f>AVERAGE(SAFADModel_final_000030[[#This Row],[IPD:Daylighting Reference Point 1 Illuminance '[lux'](Hourly)]:[AF211:Daylighting Reference Point 1 Illuminance '[lux'](Hourly)]])</f>
        <v>3924.1670156082973</v>
      </c>
    </row>
    <row r="1216" spans="1:187" x14ac:dyDescent="0.25">
      <c r="A1216" s="1" t="s">
        <v>139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9440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2386800</v>
      </c>
      <c r="Q1216">
        <v>2908800</v>
      </c>
      <c r="R1216">
        <v>0</v>
      </c>
      <c r="S1216">
        <v>0</v>
      </c>
      <c r="T1216">
        <v>0</v>
      </c>
      <c r="U1216">
        <v>0</v>
      </c>
      <c r="V1216">
        <v>2343600</v>
      </c>
      <c r="W1216">
        <v>2343600</v>
      </c>
      <c r="X1216">
        <v>1166400</v>
      </c>
      <c r="Y1216">
        <v>1166400</v>
      </c>
      <c r="Z1216">
        <v>1166400</v>
      </c>
      <c r="AA1216">
        <v>2332800</v>
      </c>
      <c r="AB1216">
        <v>1166400</v>
      </c>
      <c r="AC1216">
        <v>1166400</v>
      </c>
      <c r="AD1216">
        <v>842400</v>
      </c>
      <c r="AE1216">
        <v>842400</v>
      </c>
      <c r="AF1216">
        <v>842400</v>
      </c>
      <c r="AG1216">
        <v>842400</v>
      </c>
      <c r="AH1216">
        <v>907200</v>
      </c>
      <c r="AI1216">
        <v>1036800</v>
      </c>
      <c r="AJ1216">
        <v>0</v>
      </c>
      <c r="AK1216">
        <v>777600</v>
      </c>
      <c r="AL1216">
        <v>2332800</v>
      </c>
      <c r="AM1216">
        <v>2332800</v>
      </c>
      <c r="AN1216">
        <v>2332800</v>
      </c>
      <c r="AO1216">
        <v>2332800</v>
      </c>
      <c r="AP1216">
        <v>2332800</v>
      </c>
      <c r="AQ1216">
        <v>2332800</v>
      </c>
      <c r="AR1216">
        <v>2332800</v>
      </c>
      <c r="AS1216">
        <v>0</v>
      </c>
      <c r="AT1216">
        <v>0</v>
      </c>
      <c r="AU1216">
        <v>0</v>
      </c>
      <c r="AV1216">
        <v>518400</v>
      </c>
      <c r="AW1216">
        <v>129600</v>
      </c>
      <c r="AX1216">
        <v>0</v>
      </c>
      <c r="AY1216">
        <v>0</v>
      </c>
      <c r="AZ1216">
        <v>5961600</v>
      </c>
      <c r="BA1216">
        <v>2592000</v>
      </c>
      <c r="BB1216">
        <v>1814400</v>
      </c>
      <c r="BC1216">
        <v>0</v>
      </c>
      <c r="BD1216">
        <v>2462400</v>
      </c>
      <c r="BE1216">
        <v>0</v>
      </c>
      <c r="BF1216">
        <v>0</v>
      </c>
      <c r="BG1216">
        <v>648000</v>
      </c>
      <c r="BH1216">
        <v>0</v>
      </c>
      <c r="BI1216">
        <v>0</v>
      </c>
      <c r="BJ1216">
        <v>0</v>
      </c>
      <c r="BK1216">
        <v>0</v>
      </c>
      <c r="BL1216">
        <v>777600</v>
      </c>
      <c r="BM1216">
        <v>129600</v>
      </c>
      <c r="BN1216">
        <v>388800</v>
      </c>
      <c r="BO1216">
        <v>259200</v>
      </c>
      <c r="BP1216">
        <v>518400</v>
      </c>
      <c r="BQ1216">
        <v>518400</v>
      </c>
      <c r="BR1216">
        <v>518400</v>
      </c>
      <c r="BS1216">
        <v>1081.8697393207119</v>
      </c>
      <c r="BT1216">
        <v>559.67026803606655</v>
      </c>
      <c r="BU1216">
        <v>1107.2776917498368</v>
      </c>
      <c r="BV1216">
        <v>1045.557340355507</v>
      </c>
      <c r="BW1216">
        <v>1056.3325513227451</v>
      </c>
      <c r="BX1216">
        <v>1999.8479682614161</v>
      </c>
      <c r="BY1216">
        <v>2765.8563158585762</v>
      </c>
      <c r="BZ1216">
        <v>1146.4708267152598</v>
      </c>
      <c r="CA1216">
        <v>4749.7802053338191</v>
      </c>
      <c r="CB1216">
        <v>4055.4448591524219</v>
      </c>
      <c r="CC1216">
        <v>5305.4991722592304</v>
      </c>
      <c r="CD1216">
        <v>7018.9298886298993</v>
      </c>
      <c r="CE1216">
        <v>3569.4080702445303</v>
      </c>
      <c r="CF1216">
        <v>3118.1217679938072</v>
      </c>
      <c r="CG1216">
        <v>3172.336867131608</v>
      </c>
      <c r="CH1216">
        <v>2981.5193095116142</v>
      </c>
      <c r="CI1216">
        <v>2938.8026493301586</v>
      </c>
      <c r="CJ1216">
        <v>2939.4491155982869</v>
      </c>
      <c r="CK1216">
        <v>4947986.0276500657</v>
      </c>
      <c r="CL1216">
        <v>1119225.9033108286</v>
      </c>
      <c r="CM1216">
        <v>6164206.3397040023</v>
      </c>
      <c r="CN1216">
        <v>5217137.6510967938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4693984.8792050816</v>
      </c>
      <c r="CX1216">
        <v>292208.88366352674</v>
      </c>
      <c r="CY1216">
        <v>0</v>
      </c>
      <c r="CZ1216">
        <v>0</v>
      </c>
      <c r="DA1216">
        <v>0</v>
      </c>
      <c r="DB1216">
        <v>0</v>
      </c>
      <c r="DC1216">
        <v>6150771.5754210548</v>
      </c>
      <c r="DD1216">
        <v>5871746.8563322704</v>
      </c>
      <c r="DE1216">
        <v>6157812.9611275364</v>
      </c>
      <c r="DF1216">
        <v>4214161.3104130933</v>
      </c>
      <c r="DG1216">
        <v>6166567.0987092154</v>
      </c>
      <c r="DH1216">
        <v>5724285.6583501548</v>
      </c>
      <c r="DI1216">
        <v>6248567.5683860965</v>
      </c>
      <c r="DJ1216">
        <v>6248567.5683860965</v>
      </c>
      <c r="DK1216">
        <v>0</v>
      </c>
      <c r="DL1216">
        <v>0</v>
      </c>
      <c r="DM1216">
        <v>6264680.9218797749</v>
      </c>
      <c r="DN1216">
        <v>6264680.9218797749</v>
      </c>
      <c r="DO1216">
        <v>6214155.860149228</v>
      </c>
      <c r="DP1216">
        <v>5244985.1561953286</v>
      </c>
      <c r="DQ1216">
        <v>0</v>
      </c>
      <c r="DR1216">
        <v>0</v>
      </c>
      <c r="DS1216">
        <v>6300011.488769101</v>
      </c>
      <c r="DT1216">
        <v>6300011.488769101</v>
      </c>
      <c r="DU1216">
        <v>0</v>
      </c>
      <c r="DV1216">
        <v>0</v>
      </c>
      <c r="DW1216">
        <v>6394357.6427437104</v>
      </c>
      <c r="DX1216">
        <v>6394357.6427437104</v>
      </c>
      <c r="DY1216">
        <v>6393897.9895244688</v>
      </c>
      <c r="DZ1216">
        <v>6393897.9895244688</v>
      </c>
      <c r="EA1216">
        <v>6328739.1663934952</v>
      </c>
      <c r="EB1216">
        <v>6328739.1663934952</v>
      </c>
      <c r="EC1216">
        <v>6372035.6001110915</v>
      </c>
      <c r="ED1216">
        <v>6372035.6001110915</v>
      </c>
      <c r="EE1216">
        <v>6397993.0523756202</v>
      </c>
      <c r="EF1216">
        <v>6397993.0523756202</v>
      </c>
      <c r="EG1216">
        <v>6405321.5147550283</v>
      </c>
      <c r="EH1216">
        <v>6405321.5147550283</v>
      </c>
      <c r="EI1216">
        <v>6235745.2027136562</v>
      </c>
      <c r="EJ1216">
        <v>4854007.7765799491</v>
      </c>
      <c r="EK1216">
        <v>6253903.519610378</v>
      </c>
      <c r="EL1216">
        <v>3795975.199959401</v>
      </c>
      <c r="EM1216">
        <v>6269400.4859430706</v>
      </c>
      <c r="EN1216">
        <v>2143520.7434188039</v>
      </c>
      <c r="EO1216">
        <v>6259688.8768784236</v>
      </c>
      <c r="EP1216">
        <v>3701751.2582518784</v>
      </c>
      <c r="EQ1216">
        <v>2329586.9492306546</v>
      </c>
      <c r="ER1216">
        <v>4886599.4769534897</v>
      </c>
      <c r="ES1216">
        <v>6184993.0343142198</v>
      </c>
      <c r="ET1216">
        <v>6354821.5243923785</v>
      </c>
      <c r="EU1216">
        <v>6354821.5243923785</v>
      </c>
      <c r="EV1216">
        <v>6354821.5243923785</v>
      </c>
      <c r="EW1216">
        <v>6271273.3969928175</v>
      </c>
      <c r="EX1216">
        <v>2145616.2626896799</v>
      </c>
      <c r="EY1216">
        <v>292711.01123196952</v>
      </c>
      <c r="EZ1216">
        <v>292711.01123196736</v>
      </c>
      <c r="FA1216">
        <v>6244121.0557780042</v>
      </c>
      <c r="FB1216">
        <v>4622752.3818964381</v>
      </c>
      <c r="FC1216">
        <v>6271003.9442437524</v>
      </c>
      <c r="FD1216">
        <v>6271003.9442437524</v>
      </c>
      <c r="FE1216">
        <v>6229525.0752607482</v>
      </c>
      <c r="FF1216">
        <v>5155993.0570150325</v>
      </c>
      <c r="FG1216">
        <v>6278897.8491238542</v>
      </c>
      <c r="FH1216">
        <v>6278897.8491238542</v>
      </c>
      <c r="FI1216">
        <v>1754581.7469352158</v>
      </c>
      <c r="FJ1216">
        <v>6226800.2590029147</v>
      </c>
      <c r="FK1216">
        <v>1791313.6559462422</v>
      </c>
      <c r="FL1216">
        <v>4008787.8257889394</v>
      </c>
      <c r="FM1216">
        <v>4521606.3738963362</v>
      </c>
      <c r="FN1216">
        <v>4862012.0403839052</v>
      </c>
      <c r="FO1216">
        <v>6215400.7632225957</v>
      </c>
      <c r="FP1216">
        <v>6146146.6123234322</v>
      </c>
      <c r="FQ1216">
        <v>474457.11153881741</v>
      </c>
      <c r="FR1216">
        <v>6177853.6606941354</v>
      </c>
      <c r="FS1216">
        <v>6177853.6606941354</v>
      </c>
      <c r="FT1216">
        <v>6394195.306553226</v>
      </c>
      <c r="FU1216">
        <v>6311831.1863534367</v>
      </c>
      <c r="FV1216">
        <v>4714049.8200348336</v>
      </c>
      <c r="FW1216">
        <v>4960983.3470994374</v>
      </c>
      <c r="GD1216">
        <f>AVERAGE(SAFADModel_final_000030[[#This Row],[AF306:Daylighting Reference Point 1 Illuminance '[lux'](Hourly)]:[AF102:Daylighting Reference Point 1 Illuminance '[lux'](Hourly)]])</f>
        <v>1723.6292118837709</v>
      </c>
      <c r="GE1216">
        <f>AVERAGE(SAFADModel_final_000030[[#This Row],[IPD:Daylighting Reference Point 1 Illuminance '[lux'](Hourly)]:[AF211:Daylighting Reference Point 1 Illuminance '[lux'](Hourly)]])</f>
        <v>3899.945744427951</v>
      </c>
    </row>
    <row r="1217" spans="1:187" x14ac:dyDescent="0.25">
      <c r="A1217" s="1" t="s">
        <v>139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38880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193400</v>
      </c>
      <c r="Q1217">
        <v>2908800</v>
      </c>
      <c r="R1217">
        <v>0</v>
      </c>
      <c r="S1217">
        <v>0</v>
      </c>
      <c r="T1217">
        <v>0</v>
      </c>
      <c r="U1217">
        <v>0</v>
      </c>
      <c r="V1217">
        <v>2343600</v>
      </c>
      <c r="W1217">
        <v>2343600</v>
      </c>
      <c r="X1217">
        <v>1166400</v>
      </c>
      <c r="Y1217">
        <v>2332800</v>
      </c>
      <c r="Z1217">
        <v>1166400</v>
      </c>
      <c r="AA1217">
        <v>2332800</v>
      </c>
      <c r="AB1217">
        <v>1166400</v>
      </c>
      <c r="AC1217">
        <v>1166400</v>
      </c>
      <c r="AD1217">
        <v>1684800</v>
      </c>
      <c r="AE1217">
        <v>1684800</v>
      </c>
      <c r="AF1217">
        <v>1684800</v>
      </c>
      <c r="AG1217">
        <v>1684800</v>
      </c>
      <c r="AH1217">
        <v>1814400</v>
      </c>
      <c r="AI1217">
        <v>1036800</v>
      </c>
      <c r="AJ1217">
        <v>0</v>
      </c>
      <c r="AK1217">
        <v>0</v>
      </c>
      <c r="AL1217">
        <v>2332800</v>
      </c>
      <c r="AM1217">
        <v>2332800</v>
      </c>
      <c r="AN1217">
        <v>2332800</v>
      </c>
      <c r="AO1217">
        <v>2332800</v>
      </c>
      <c r="AP1217">
        <v>2332800</v>
      </c>
      <c r="AQ1217">
        <v>2332800</v>
      </c>
      <c r="AR1217">
        <v>2332800</v>
      </c>
      <c r="AS1217">
        <v>0</v>
      </c>
      <c r="AT1217">
        <v>0</v>
      </c>
      <c r="AU1217">
        <v>0</v>
      </c>
      <c r="AV1217">
        <v>518400</v>
      </c>
      <c r="AW1217">
        <v>129600</v>
      </c>
      <c r="AX1217">
        <v>0</v>
      </c>
      <c r="AY1217">
        <v>0</v>
      </c>
      <c r="AZ1217">
        <v>5961600</v>
      </c>
      <c r="BA1217">
        <v>2592000</v>
      </c>
      <c r="BB1217">
        <v>1814400</v>
      </c>
      <c r="BC1217">
        <v>0</v>
      </c>
      <c r="BD1217">
        <v>2462400</v>
      </c>
      <c r="BE1217">
        <v>118286.14437495504</v>
      </c>
      <c r="BF1217">
        <v>0</v>
      </c>
      <c r="BG1217">
        <v>648000</v>
      </c>
      <c r="BH1217">
        <v>0</v>
      </c>
      <c r="BI1217">
        <v>0</v>
      </c>
      <c r="BJ1217">
        <v>0</v>
      </c>
      <c r="BK1217">
        <v>0</v>
      </c>
      <c r="BL1217">
        <v>777600</v>
      </c>
      <c r="BM1217">
        <v>129600</v>
      </c>
      <c r="BN1217">
        <v>388800</v>
      </c>
      <c r="BO1217">
        <v>259200</v>
      </c>
      <c r="BP1217">
        <v>518400</v>
      </c>
      <c r="BQ1217">
        <v>518400</v>
      </c>
      <c r="BR1217">
        <v>518400</v>
      </c>
      <c r="BS1217">
        <v>912.39113803683483</v>
      </c>
      <c r="BT1217">
        <v>475.80997586461393</v>
      </c>
      <c r="BU1217">
        <v>930.72518462549306</v>
      </c>
      <c r="BV1217">
        <v>880.74354436239355</v>
      </c>
      <c r="BW1217">
        <v>889.52811809240131</v>
      </c>
      <c r="BX1217">
        <v>1838.5441119902043</v>
      </c>
      <c r="BY1217">
        <v>2550.9327848687203</v>
      </c>
      <c r="BZ1217">
        <v>967.95156001820851</v>
      </c>
      <c r="CA1217">
        <v>4628.5868662519233</v>
      </c>
      <c r="CB1217">
        <v>3583.8858498073037</v>
      </c>
      <c r="CC1217">
        <v>4675.0880110251173</v>
      </c>
      <c r="CD1217">
        <v>10912.255778331522</v>
      </c>
      <c r="CE1217">
        <v>2772.6568467732013</v>
      </c>
      <c r="CF1217">
        <v>2499.0364646264143</v>
      </c>
      <c r="CG1217">
        <v>2548.167686380727</v>
      </c>
      <c r="CH1217">
        <v>2398.0276752654154</v>
      </c>
      <c r="CI1217">
        <v>2354.6370392927488</v>
      </c>
      <c r="CJ1217">
        <v>2355.3200488397297</v>
      </c>
      <c r="CK1217">
        <v>3390122.4514662456</v>
      </c>
      <c r="CL1217">
        <v>290890.96410160244</v>
      </c>
      <c r="CM1217">
        <v>6111209.6370254401</v>
      </c>
      <c r="CN1217">
        <v>4728905.1282764934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5562904.0707608182</v>
      </c>
      <c r="CX1217">
        <v>280471.74336077017</v>
      </c>
      <c r="CY1217">
        <v>0</v>
      </c>
      <c r="CZ1217">
        <v>0</v>
      </c>
      <c r="DA1217">
        <v>0</v>
      </c>
      <c r="DB1217">
        <v>0</v>
      </c>
      <c r="DC1217">
        <v>6104276.3323915983</v>
      </c>
      <c r="DD1217">
        <v>4823449.2973859822</v>
      </c>
      <c r="DE1217">
        <v>6088715.3718872145</v>
      </c>
      <c r="DF1217">
        <v>1864755.7052720322</v>
      </c>
      <c r="DG1217">
        <v>6109888.5242317338</v>
      </c>
      <c r="DH1217">
        <v>5456839.2196138203</v>
      </c>
      <c r="DI1217">
        <v>6181281.118617299</v>
      </c>
      <c r="DJ1217">
        <v>6181281.118617299</v>
      </c>
      <c r="DK1217">
        <v>0</v>
      </c>
      <c r="DL1217">
        <v>0</v>
      </c>
      <c r="DM1217">
        <v>3075694.8059921297</v>
      </c>
      <c r="DN1217">
        <v>3075694.8059921297</v>
      </c>
      <c r="DO1217">
        <v>6149722.7267274307</v>
      </c>
      <c r="DP1217">
        <v>5013863.707844791</v>
      </c>
      <c r="DQ1217">
        <v>0</v>
      </c>
      <c r="DR1217">
        <v>0</v>
      </c>
      <c r="DS1217">
        <v>6188991.8619719855</v>
      </c>
      <c r="DT1217">
        <v>6188991.8619719855</v>
      </c>
      <c r="DU1217">
        <v>0</v>
      </c>
      <c r="DV1217">
        <v>0</v>
      </c>
      <c r="DW1217">
        <v>3188703.4118832122</v>
      </c>
      <c r="DX1217">
        <v>3188703.4118832122</v>
      </c>
      <c r="DY1217">
        <v>6374789.6284450069</v>
      </c>
      <c r="DZ1217">
        <v>6374789.6284450069</v>
      </c>
      <c r="EA1217">
        <v>3168329.6805265052</v>
      </c>
      <c r="EB1217">
        <v>3168329.6805265052</v>
      </c>
      <c r="EC1217">
        <v>6302045.0551895667</v>
      </c>
      <c r="ED1217">
        <v>6302045.0551895667</v>
      </c>
      <c r="EE1217">
        <v>3170344.1257630615</v>
      </c>
      <c r="EF1217">
        <v>3170344.1257630615</v>
      </c>
      <c r="EG1217">
        <v>3175646.5129244472</v>
      </c>
      <c r="EH1217">
        <v>3175646.5129244472</v>
      </c>
      <c r="EI1217">
        <v>6178362.284282797</v>
      </c>
      <c r="EJ1217">
        <v>2685687.326838959</v>
      </c>
      <c r="EK1217">
        <v>6201434.2533509117</v>
      </c>
      <c r="EL1217">
        <v>3553099.416666077</v>
      </c>
      <c r="EM1217">
        <v>6212340.344396648</v>
      </c>
      <c r="EN1217">
        <v>1742348.9032097887</v>
      </c>
      <c r="EO1217">
        <v>6208570.3336390555</v>
      </c>
      <c r="EP1217">
        <v>3191648.0196652468</v>
      </c>
      <c r="EQ1217">
        <v>2332436.4924875791</v>
      </c>
      <c r="ER1217">
        <v>4962772.9775692374</v>
      </c>
      <c r="ES1217">
        <v>6117506.3888917128</v>
      </c>
      <c r="ET1217">
        <v>6275414.6061669942</v>
      </c>
      <c r="EU1217">
        <v>6275414.6061669942</v>
      </c>
      <c r="EV1217">
        <v>6275414.6061669942</v>
      </c>
      <c r="EW1217">
        <v>6215540.9784677178</v>
      </c>
      <c r="EX1217">
        <v>1653864.7465264727</v>
      </c>
      <c r="EY1217">
        <v>287577.58831208246</v>
      </c>
      <c r="EZ1217">
        <v>287577.58831208345</v>
      </c>
      <c r="FA1217">
        <v>6187551.6773137422</v>
      </c>
      <c r="FB1217">
        <v>4090620.5917456318</v>
      </c>
      <c r="FC1217">
        <v>6199438.4796905406</v>
      </c>
      <c r="FD1217">
        <v>6199438.4796905406</v>
      </c>
      <c r="FE1217">
        <v>6167983.3064626176</v>
      </c>
      <c r="FF1217">
        <v>4842085.2877539285</v>
      </c>
      <c r="FG1217">
        <v>6222167.9055256937</v>
      </c>
      <c r="FH1217">
        <v>6222143.8814568482</v>
      </c>
      <c r="FI1217">
        <v>745476.65190927987</v>
      </c>
      <c r="FJ1217">
        <v>6178883.9578711847</v>
      </c>
      <c r="FK1217">
        <v>1082357.2429847664</v>
      </c>
      <c r="FL1217">
        <v>3808455.4189045536</v>
      </c>
      <c r="FM1217">
        <v>4250181.5820748825</v>
      </c>
      <c r="FN1217">
        <v>4596245.8250921303</v>
      </c>
      <c r="FO1217">
        <v>6157950.1554727769</v>
      </c>
      <c r="FP1217">
        <v>5780730.6653431458</v>
      </c>
      <c r="FQ1217">
        <v>282003.12642218941</v>
      </c>
      <c r="FR1217">
        <v>6115264.9408608191</v>
      </c>
      <c r="FS1217">
        <v>6115264.9408608191</v>
      </c>
      <c r="FT1217">
        <v>6333879.9044080433</v>
      </c>
      <c r="FU1217">
        <v>6231950.687967591</v>
      </c>
      <c r="FV1217">
        <v>4397573.8499114057</v>
      </c>
      <c r="FW1217">
        <v>4681010.5739821214</v>
      </c>
      <c r="GD1217">
        <f>AVERAGE(SAFADModel_final_000030[[#This Row],[AF306:Daylighting Reference Point 1 Illuminance '[lux'](Hourly)]:[AF102:Daylighting Reference Point 1 Illuminance '[lux'](Hourly)]])</f>
        <v>1563.9125871234214</v>
      </c>
      <c r="GE1217">
        <f>AVERAGE(SAFADModel_final_000030[[#This Row],[IPD:Daylighting Reference Point 1 Illuminance '[lux'](Hourly)]:[AF211:Daylighting Reference Point 1 Illuminance '[lux'](Hourly)]])</f>
        <v>3788.7861555935751</v>
      </c>
    </row>
    <row r="1218" spans="1:187" x14ac:dyDescent="0.25">
      <c r="A1218" s="1" t="s">
        <v>1395</v>
      </c>
      <c r="B1218">
        <v>15613.328235426465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9440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2908800</v>
      </c>
      <c r="R1218">
        <v>0</v>
      </c>
      <c r="S1218">
        <v>0</v>
      </c>
      <c r="T1218">
        <v>1171800</v>
      </c>
      <c r="U1218">
        <v>0</v>
      </c>
      <c r="V1218">
        <v>1171800</v>
      </c>
      <c r="W1218">
        <v>1171800</v>
      </c>
      <c r="X1218">
        <v>0</v>
      </c>
      <c r="Y1218">
        <v>2332800</v>
      </c>
      <c r="Z1218">
        <v>0</v>
      </c>
      <c r="AA1218">
        <v>1166400</v>
      </c>
      <c r="AB1218">
        <v>0</v>
      </c>
      <c r="AC1218">
        <v>0</v>
      </c>
      <c r="AD1218">
        <v>1684800</v>
      </c>
      <c r="AE1218">
        <v>1684800</v>
      </c>
      <c r="AF1218">
        <v>1684800</v>
      </c>
      <c r="AG1218">
        <v>1684800</v>
      </c>
      <c r="AH1218">
        <v>1814400</v>
      </c>
      <c r="AI1218">
        <v>1036800</v>
      </c>
      <c r="AJ1218">
        <v>0</v>
      </c>
      <c r="AK1218">
        <v>0</v>
      </c>
      <c r="AL1218">
        <v>1166400</v>
      </c>
      <c r="AM1218">
        <v>1166400</v>
      </c>
      <c r="AN1218">
        <v>1166400</v>
      </c>
      <c r="AO1218">
        <v>1166400</v>
      </c>
      <c r="AP1218">
        <v>1166400</v>
      </c>
      <c r="AQ1218">
        <v>1166400</v>
      </c>
      <c r="AR1218">
        <v>2332800</v>
      </c>
      <c r="AS1218">
        <v>0</v>
      </c>
      <c r="AT1218">
        <v>0</v>
      </c>
      <c r="AU1218">
        <v>0</v>
      </c>
      <c r="AV1218">
        <v>518400</v>
      </c>
      <c r="AW1218">
        <v>129600</v>
      </c>
      <c r="AX1218">
        <v>0</v>
      </c>
      <c r="AY1218">
        <v>0</v>
      </c>
      <c r="AZ1218">
        <v>5961600</v>
      </c>
      <c r="BA1218">
        <v>2592000</v>
      </c>
      <c r="BB1218">
        <v>1814400</v>
      </c>
      <c r="BC1218">
        <v>0</v>
      </c>
      <c r="BD1218">
        <v>2462400</v>
      </c>
      <c r="BE1218">
        <v>1014176.6838564391</v>
      </c>
      <c r="BF1218">
        <v>27929.344394281412</v>
      </c>
      <c r="BG1218">
        <v>648000</v>
      </c>
      <c r="BH1218">
        <v>14385.205511852882</v>
      </c>
      <c r="BI1218">
        <v>14968.024650806727</v>
      </c>
      <c r="BJ1218">
        <v>0</v>
      </c>
      <c r="BK1218">
        <v>0</v>
      </c>
      <c r="BL1218">
        <v>777600</v>
      </c>
      <c r="BM1218">
        <v>129600</v>
      </c>
      <c r="BN1218">
        <v>388800</v>
      </c>
      <c r="BO1218">
        <v>259200</v>
      </c>
      <c r="BP1218">
        <v>518400</v>
      </c>
      <c r="BQ1218">
        <v>518400</v>
      </c>
      <c r="BR1218">
        <v>518400</v>
      </c>
      <c r="BS1218">
        <v>592.25754293860757</v>
      </c>
      <c r="BT1218">
        <v>309.13567376986623</v>
      </c>
      <c r="BU1218">
        <v>601.91609752887405</v>
      </c>
      <c r="BV1218">
        <v>565.27965759192614</v>
      </c>
      <c r="BW1218">
        <v>570.76458880902248</v>
      </c>
      <c r="BX1218">
        <v>1334.2987910509091</v>
      </c>
      <c r="BY1218">
        <v>3644.6657471451649</v>
      </c>
      <c r="BZ1218">
        <v>620.49066612586955</v>
      </c>
      <c r="CA1218">
        <v>5148.0829627647054</v>
      </c>
      <c r="CB1218">
        <v>4275.7603206592576</v>
      </c>
      <c r="CC1218">
        <v>4975.5040691164149</v>
      </c>
      <c r="CD1218">
        <v>8086.8184159579823</v>
      </c>
      <c r="CE1218">
        <v>1645.5326450741197</v>
      </c>
      <c r="CF1218">
        <v>1496.356259200008</v>
      </c>
      <c r="CG1218">
        <v>1529.1153570247036</v>
      </c>
      <c r="CH1218">
        <v>1438.4313032157181</v>
      </c>
      <c r="CI1218">
        <v>1403.8843376601696</v>
      </c>
      <c r="CJ1218">
        <v>1404.5074194236829</v>
      </c>
      <c r="CK1218">
        <v>3386643.4959815163</v>
      </c>
      <c r="CL1218">
        <v>288475.33791730547</v>
      </c>
      <c r="CM1218">
        <v>6083668.8941474929</v>
      </c>
      <c r="CN1218">
        <v>4989443.1579971937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2756299.6143992846</v>
      </c>
      <c r="CX1218">
        <v>138911.4197198723</v>
      </c>
      <c r="CY1218">
        <v>0</v>
      </c>
      <c r="CZ1218">
        <v>0</v>
      </c>
      <c r="DA1218">
        <v>0</v>
      </c>
      <c r="DB1218">
        <v>0</v>
      </c>
      <c r="DC1218">
        <v>6057215.5055553671</v>
      </c>
      <c r="DD1218">
        <v>4199399.794397559</v>
      </c>
      <c r="DE1218">
        <v>6058528.9739327636</v>
      </c>
      <c r="DF1218">
        <v>2868626.5989895118</v>
      </c>
      <c r="DG1218">
        <v>6073268.3699327232</v>
      </c>
      <c r="DH1218">
        <v>5154431.8718337342</v>
      </c>
      <c r="DI1218">
        <v>6108514.3239490381</v>
      </c>
      <c r="DJ1218">
        <v>5123883.916676159</v>
      </c>
      <c r="DK1218">
        <v>0</v>
      </c>
      <c r="DL1218">
        <v>0</v>
      </c>
      <c r="DM1218">
        <v>0</v>
      </c>
      <c r="DN1218">
        <v>0</v>
      </c>
      <c r="DO1218">
        <v>6106271.4258993603</v>
      </c>
      <c r="DP1218">
        <v>4894861.7152891289</v>
      </c>
      <c r="DQ1218">
        <v>0</v>
      </c>
      <c r="DR1218">
        <v>0</v>
      </c>
      <c r="DS1218">
        <v>6140600.5614953265</v>
      </c>
      <c r="DT1218">
        <v>6140600.5614953265</v>
      </c>
      <c r="DU1218">
        <v>0</v>
      </c>
      <c r="DV1218">
        <v>0</v>
      </c>
      <c r="DW1218">
        <v>0</v>
      </c>
      <c r="DX1218">
        <v>0</v>
      </c>
      <c r="DY1218">
        <v>6335511.7049327642</v>
      </c>
      <c r="DZ1218">
        <v>6335511.7049327642</v>
      </c>
      <c r="EA1218">
        <v>0</v>
      </c>
      <c r="EB1218">
        <v>0</v>
      </c>
      <c r="EC1218">
        <v>6217970.1811608942</v>
      </c>
      <c r="ED1218">
        <v>6217970.1811608942</v>
      </c>
      <c r="EE1218">
        <v>0</v>
      </c>
      <c r="EF1218">
        <v>0</v>
      </c>
      <c r="EG1218">
        <v>0</v>
      </c>
      <c r="EH1218">
        <v>0</v>
      </c>
      <c r="EI1218">
        <v>6056824.2984296298</v>
      </c>
      <c r="EJ1218">
        <v>331459.19050201774</v>
      </c>
      <c r="EK1218">
        <v>5664375.5277565783</v>
      </c>
      <c r="EL1218">
        <v>1842348.5710886887</v>
      </c>
      <c r="EM1218">
        <v>5387955.8214530582</v>
      </c>
      <c r="EN1218">
        <v>1489839.6135030659</v>
      </c>
      <c r="EO1218">
        <v>3095509.8395954003</v>
      </c>
      <c r="EP1218">
        <v>1489365.0341577497</v>
      </c>
      <c r="EQ1218">
        <v>2260566.9147944311</v>
      </c>
      <c r="ER1218">
        <v>4834409.6323818173</v>
      </c>
      <c r="ES1218">
        <v>6012410.4790195134</v>
      </c>
      <c r="ET1218">
        <v>6227028.5016269255</v>
      </c>
      <c r="EU1218">
        <v>6227028.5016269255</v>
      </c>
      <c r="EV1218">
        <v>6227028.5016269255</v>
      </c>
      <c r="EW1218">
        <v>6176050.673412526</v>
      </c>
      <c r="EX1218">
        <v>1252721.0056948671</v>
      </c>
      <c r="EY1218">
        <v>284792.3008855735</v>
      </c>
      <c r="EZ1218">
        <v>284792.30088557256</v>
      </c>
      <c r="FA1218">
        <v>6150678.29914618</v>
      </c>
      <c r="FB1218">
        <v>3655806.5874522612</v>
      </c>
      <c r="FC1218">
        <v>6148516.4749462549</v>
      </c>
      <c r="FD1218">
        <v>6148516.4749462549</v>
      </c>
      <c r="FE1218">
        <v>6129324.3624238437</v>
      </c>
      <c r="FF1218">
        <v>4441244.2198712323</v>
      </c>
      <c r="FG1218">
        <v>6184538.9224716686</v>
      </c>
      <c r="FH1218">
        <v>5943750.5424624206</v>
      </c>
      <c r="FI1218">
        <v>355413.9444599991</v>
      </c>
      <c r="FJ1218">
        <v>6088742.3774555847</v>
      </c>
      <c r="FK1218">
        <v>459029.13062567951</v>
      </c>
      <c r="FL1218">
        <v>3664872.1953155417</v>
      </c>
      <c r="FM1218">
        <v>4008087.0104018566</v>
      </c>
      <c r="FN1218">
        <v>4356177.794075937</v>
      </c>
      <c r="FO1218">
        <v>6122838.553522896</v>
      </c>
      <c r="FP1218">
        <v>5155981.4188064048</v>
      </c>
      <c r="FQ1218">
        <v>279907.24401597132</v>
      </c>
      <c r="FR1218">
        <v>6070620.9815739468</v>
      </c>
      <c r="FS1218">
        <v>6070620.9815739468</v>
      </c>
      <c r="FT1218">
        <v>6296367.2258074256</v>
      </c>
      <c r="FU1218">
        <v>6129731.074239023</v>
      </c>
      <c r="FV1218">
        <v>4171164.6684878399</v>
      </c>
      <c r="FW1218">
        <v>4492708.2670687074</v>
      </c>
      <c r="GD1218">
        <f>AVERAGE(SAFADModel_final_000030[[#This Row],[AF306:Daylighting Reference Point 1 Illuminance '[lux'](Hourly)]:[AF102:Daylighting Reference Point 1 Illuminance '[lux'](Hourly)]])</f>
        <v>1487.4324141916607</v>
      </c>
      <c r="GE1218">
        <f>AVERAGE(SAFADModel_final_000030[[#This Row],[IPD:Daylighting Reference Point 1 Illuminance '[lux'](Hourly)]:[AF211:Daylighting Reference Point 1 Illuminance '[lux'](Hourly)]])</f>
        <v>2917.3233474813401</v>
      </c>
    </row>
    <row r="1219" spans="1:187" x14ac:dyDescent="0.25">
      <c r="A1219" s="1" t="s">
        <v>1396</v>
      </c>
      <c r="B1219">
        <v>614744.40666880715</v>
      </c>
      <c r="C1219">
        <v>301641.99081510724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78846.931035775968</v>
      </c>
      <c r="L1219">
        <v>510978.6746690927</v>
      </c>
      <c r="M1219">
        <v>140705.20557570198</v>
      </c>
      <c r="N1219">
        <v>526326.5628314619</v>
      </c>
      <c r="O1219">
        <v>0</v>
      </c>
      <c r="P1219">
        <v>0</v>
      </c>
      <c r="Q1219">
        <v>1454400</v>
      </c>
      <c r="R1219">
        <v>0</v>
      </c>
      <c r="S1219">
        <v>280883.16337453184</v>
      </c>
      <c r="T1219">
        <v>2343600</v>
      </c>
      <c r="U1219">
        <v>0</v>
      </c>
      <c r="V1219">
        <v>0</v>
      </c>
      <c r="W1219">
        <v>0</v>
      </c>
      <c r="X1219">
        <v>0</v>
      </c>
      <c r="Y1219">
        <v>1166400</v>
      </c>
      <c r="Z1219">
        <v>0</v>
      </c>
      <c r="AA1219">
        <v>1166400</v>
      </c>
      <c r="AB1219">
        <v>0</v>
      </c>
      <c r="AC1219">
        <v>0</v>
      </c>
      <c r="AD1219">
        <v>842400</v>
      </c>
      <c r="AE1219">
        <v>842400</v>
      </c>
      <c r="AF1219">
        <v>842400</v>
      </c>
      <c r="AG1219">
        <v>842400</v>
      </c>
      <c r="AH1219">
        <v>907200</v>
      </c>
      <c r="AI1219">
        <v>518400</v>
      </c>
      <c r="AJ1219">
        <v>0</v>
      </c>
      <c r="AK1219">
        <v>0</v>
      </c>
      <c r="AL1219">
        <v>0</v>
      </c>
      <c r="AM1219">
        <v>0</v>
      </c>
      <c r="AN1219">
        <v>1166400</v>
      </c>
      <c r="AO1219">
        <v>1166400</v>
      </c>
      <c r="AP1219">
        <v>116640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103.16984423608541</v>
      </c>
      <c r="BT1219">
        <v>53.110906135156313</v>
      </c>
      <c r="BU1219">
        <v>103.09105495620479</v>
      </c>
      <c r="BV1219">
        <v>95.419068326697769</v>
      </c>
      <c r="BW1219">
        <v>96.346781184532361</v>
      </c>
      <c r="BX1219">
        <v>247.4459341061013</v>
      </c>
      <c r="BY1219">
        <v>626.18821342320837</v>
      </c>
      <c r="BZ1219">
        <v>104.71681669958396</v>
      </c>
      <c r="CA1219">
        <v>914.8360453220406</v>
      </c>
      <c r="CB1219">
        <v>734.84324237675446</v>
      </c>
      <c r="CC1219">
        <v>860.89856642865368</v>
      </c>
      <c r="CD1219">
        <v>1067.8021571685385</v>
      </c>
      <c r="CE1219">
        <v>262.0449632556892</v>
      </c>
      <c r="CF1219">
        <v>241.08768838795291</v>
      </c>
      <c r="CG1219">
        <v>247.20871519741013</v>
      </c>
      <c r="CH1219">
        <v>231.94709277798003</v>
      </c>
      <c r="CI1219">
        <v>227.71890922513202</v>
      </c>
      <c r="CJ1219">
        <v>227.87865111676254</v>
      </c>
      <c r="CK1219">
        <v>4387594.7438985128</v>
      </c>
      <c r="CL1219">
        <v>285419.97444999567</v>
      </c>
      <c r="CM1219">
        <v>6041840.419942284</v>
      </c>
      <c r="CN1219">
        <v>4068992.6665736302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3011878.7058089911</v>
      </c>
      <c r="DD1219">
        <v>2485759.4822507151</v>
      </c>
      <c r="DE1219">
        <v>6021621.7221756326</v>
      </c>
      <c r="DF1219">
        <v>4354659.7098992243</v>
      </c>
      <c r="DG1219">
        <v>3014235.933474699</v>
      </c>
      <c r="DH1219">
        <v>2313975.4865681175</v>
      </c>
      <c r="DI1219">
        <v>6023416.7218597159</v>
      </c>
      <c r="DJ1219">
        <v>4677771.3989317939</v>
      </c>
      <c r="DK1219">
        <v>0</v>
      </c>
      <c r="DL1219">
        <v>0</v>
      </c>
      <c r="DM1219">
        <v>0</v>
      </c>
      <c r="DN1219">
        <v>0</v>
      </c>
      <c r="DO1219">
        <v>3026809.747149792</v>
      </c>
      <c r="DP1219">
        <v>2223284.416724328</v>
      </c>
      <c r="DQ1219">
        <v>0</v>
      </c>
      <c r="DR1219">
        <v>0</v>
      </c>
      <c r="DS1219">
        <v>3034621.8108435636</v>
      </c>
      <c r="DT1219">
        <v>3034621.8108435636</v>
      </c>
      <c r="DU1219">
        <v>0</v>
      </c>
      <c r="DV1219">
        <v>0</v>
      </c>
      <c r="DW1219">
        <v>0</v>
      </c>
      <c r="DX1219">
        <v>0</v>
      </c>
      <c r="DY1219">
        <v>3133899.3640864668</v>
      </c>
      <c r="DZ1219">
        <v>3133899.3640864668</v>
      </c>
      <c r="EA1219">
        <v>0</v>
      </c>
      <c r="EB1219">
        <v>0</v>
      </c>
      <c r="EC1219">
        <v>3090428.8803984318</v>
      </c>
      <c r="ED1219">
        <v>3090428.8803984318</v>
      </c>
      <c r="EE1219">
        <v>0</v>
      </c>
      <c r="EF1219">
        <v>0</v>
      </c>
      <c r="EG1219">
        <v>0</v>
      </c>
      <c r="EH1219">
        <v>0</v>
      </c>
      <c r="EI1219">
        <v>2966318.8827832406</v>
      </c>
      <c r="EJ1219">
        <v>138888.77169277502</v>
      </c>
      <c r="EK1219">
        <v>2355705.6107185436</v>
      </c>
      <c r="EL1219">
        <v>140688.06663292041</v>
      </c>
      <c r="EM1219">
        <v>3069122.1401046095</v>
      </c>
      <c r="EN1219">
        <v>1152668.4983986693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5597891.175944306</v>
      </c>
      <c r="FV1219">
        <v>3646556.5852268776</v>
      </c>
      <c r="FW1219">
        <v>3863334.2522927201</v>
      </c>
      <c r="GD1219">
        <f>AVERAGE(SAFADModel_final_000030[[#This Row],[AF306:Daylighting Reference Point 1 Illuminance '[lux'](Hourly)]:[AF102:Daylighting Reference Point 1 Illuminance '[lux'](Hourly)]])</f>
        <v>260.48051826551233</v>
      </c>
      <c r="GE1219">
        <f>AVERAGE(SAFADModel_final_000030[[#This Row],[IPD:Daylighting Reference Point 1 Illuminance '[lux'](Hourly)]:[AF211:Daylighting Reference Point 1 Illuminance '[lux'](Hourly)]])</f>
        <v>455.71444288165253</v>
      </c>
    </row>
    <row r="1220" spans="1:187" x14ac:dyDescent="0.25">
      <c r="A1220" s="1" t="s">
        <v>1397</v>
      </c>
      <c r="B1220">
        <v>388800</v>
      </c>
      <c r="C1220">
        <v>38880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874800</v>
      </c>
      <c r="M1220">
        <v>0</v>
      </c>
      <c r="N1220">
        <v>113400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23436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2820668.1432890138</v>
      </c>
      <c r="CL1220">
        <v>143117.84937998676</v>
      </c>
      <c r="CM1220">
        <v>3022045.2453339794</v>
      </c>
      <c r="CN1220">
        <v>1581116.6550313798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6022280.9478718033</v>
      </c>
      <c r="DF1220">
        <v>4466817.5317379534</v>
      </c>
      <c r="DG1220">
        <v>0</v>
      </c>
      <c r="DH1220">
        <v>0</v>
      </c>
      <c r="DI1220">
        <v>6047052.4157444434</v>
      </c>
      <c r="DJ1220">
        <v>6047052.4157444434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5251180.5962700769</v>
      </c>
      <c r="FV1220">
        <v>3271630.0147783104</v>
      </c>
      <c r="FW1220">
        <v>3369318.3792963009</v>
      </c>
      <c r="GD1220">
        <f>AVERAGE(SAFADModel_final_000030[[#This Row],[AF306:Daylighting Reference Point 1 Illuminance '[lux'](Hourly)]:[AF102:Daylighting Reference Point 1 Illuminance '[lux'](Hourly)]])</f>
        <v>0</v>
      </c>
      <c r="GE1220">
        <f>AVERAGE(SAFADModel_final_000030[[#This Row],[IPD:Daylighting Reference Point 1 Illuminance '[lux'](Hourly)]:[AF211:Daylighting Reference Point 1 Illuminance '[lux'](Hourly)]])</f>
        <v>0</v>
      </c>
    </row>
    <row r="1221" spans="1:187" x14ac:dyDescent="0.25">
      <c r="A1221" s="1" t="s">
        <v>139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23436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4920187.9644370405</v>
      </c>
      <c r="FV1221">
        <v>2896701.797603678</v>
      </c>
      <c r="FW1221">
        <v>3035183.2989661079</v>
      </c>
      <c r="GD1221">
        <f>AVERAGE(SAFADModel_final_000030[[#This Row],[AF306:Daylighting Reference Point 1 Illuminance '[lux'](Hourly)]:[AF102:Daylighting Reference Point 1 Illuminance '[lux'](Hourly)]])</f>
        <v>0</v>
      </c>
      <c r="GE1221">
        <f>AVERAGE(SAFADModel_final_000030[[#This Row],[IPD:Daylighting Reference Point 1 Illuminance '[lux'](Hourly)]:[AF211:Daylighting Reference Point 1 Illuminance '[lux'](Hourly)]])</f>
        <v>0</v>
      </c>
    </row>
    <row r="1222" spans="1:187" x14ac:dyDescent="0.25">
      <c r="A1222" s="1" t="s">
        <v>1399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1718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4511217.5753792077</v>
      </c>
      <c r="FV1222">
        <v>2469233.4237588486</v>
      </c>
      <c r="FW1222">
        <v>2653499.1941311765</v>
      </c>
      <c r="GD1222">
        <f>AVERAGE(SAFADModel_final_000030[[#This Row],[AF306:Daylighting Reference Point 1 Illuminance '[lux'](Hourly)]:[AF102:Daylighting Reference Point 1 Illuminance '[lux'](Hourly)]])</f>
        <v>0</v>
      </c>
      <c r="GE1222">
        <f>AVERAGE(SAFADModel_final_000030[[#This Row],[IPD:Daylighting Reference Point 1 Illuminance '[lux'](Hourly)]:[AF211:Daylighting Reference Point 1 Illuminance '[lux'](Hourly)]])</f>
        <v>0</v>
      </c>
    </row>
    <row r="1223" spans="1:187" x14ac:dyDescent="0.25">
      <c r="A1223" s="1" t="s">
        <v>140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4369983.39153127</v>
      </c>
      <c r="FV1223">
        <v>2331839.3228191384</v>
      </c>
      <c r="FW1223">
        <v>2535358.5164624657</v>
      </c>
      <c r="GD1223">
        <f>AVERAGE(SAFADModel_final_000030[[#This Row],[AF306:Daylighting Reference Point 1 Illuminance '[lux'](Hourly)]:[AF102:Daylighting Reference Point 1 Illuminance '[lux'](Hourly)]])</f>
        <v>0</v>
      </c>
      <c r="GE1223">
        <f>AVERAGE(SAFADModel_final_000030[[#This Row],[IPD:Daylighting Reference Point 1 Illuminance '[lux'](Hourly)]:[AF211:Daylighting Reference Point 1 Illuminance '[lux'](Hourly)]])</f>
        <v>0</v>
      </c>
    </row>
    <row r="1224" spans="1:187" x14ac:dyDescent="0.25">
      <c r="A1224" s="1" t="s">
        <v>1401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4032070.3332530437</v>
      </c>
      <c r="FV1224">
        <v>2079877.3754016371</v>
      </c>
      <c r="FW1224">
        <v>2296093.9182449467</v>
      </c>
      <c r="GD1224">
        <f>AVERAGE(SAFADModel_final_000030[[#This Row],[AF306:Daylighting Reference Point 1 Illuminance '[lux'](Hourly)]:[AF102:Daylighting Reference Point 1 Illuminance '[lux'](Hourly)]])</f>
        <v>0</v>
      </c>
      <c r="GE1224">
        <f>AVERAGE(SAFADModel_final_000030[[#This Row],[IPD:Daylighting Reference Point 1 Illuminance '[lux'](Hourly)]:[AF211:Daylighting Reference Point 1 Illuminance '[lux'](Hourly)]])</f>
        <v>0</v>
      </c>
    </row>
    <row r="1225" spans="1:187" x14ac:dyDescent="0.25">
      <c r="A1225" s="1" t="s">
        <v>1402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3848765.0304353223</v>
      </c>
      <c r="FV1225">
        <v>2012303.9267902272</v>
      </c>
      <c r="FW1225">
        <v>2215332.4034226704</v>
      </c>
      <c r="GD1225">
        <f>AVERAGE(SAFADModel_final_000030[[#This Row],[AF306:Daylighting Reference Point 1 Illuminance '[lux'](Hourly)]:[AF102:Daylighting Reference Point 1 Illuminance '[lux'](Hourly)]])</f>
        <v>0</v>
      </c>
      <c r="GE1225">
        <f>AVERAGE(SAFADModel_final_000030[[#This Row],[IPD:Daylighting Reference Point 1 Illuminance '[lux'](Hourly)]:[AF211:Daylighting Reference Point 1 Illuminance '[lux'](Hourly)]])</f>
        <v>0</v>
      </c>
    </row>
    <row r="1226" spans="1:187" x14ac:dyDescent="0.25">
      <c r="A1226" s="1" t="s">
        <v>1403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3272718.1348636197</v>
      </c>
      <c r="FV1226">
        <v>1549983.798276796</v>
      </c>
      <c r="FW1226">
        <v>1776654.5131120987</v>
      </c>
      <c r="GD1226">
        <f>AVERAGE(SAFADModel_final_000030[[#This Row],[AF306:Daylighting Reference Point 1 Illuminance '[lux'](Hourly)]:[AF102:Daylighting Reference Point 1 Illuminance '[lux'](Hourly)]])</f>
        <v>0</v>
      </c>
      <c r="GE1226">
        <f>AVERAGE(SAFADModel_final_000030[[#This Row],[IPD:Daylighting Reference Point 1 Illuminance '[lux'](Hourly)]:[AF211:Daylighting Reference Point 1 Illuminance '[lux'](Hourly)]])</f>
        <v>0</v>
      </c>
    </row>
    <row r="1227" spans="1:187" x14ac:dyDescent="0.25">
      <c r="A1227" s="1" t="s">
        <v>1404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2789362.1077615083</v>
      </c>
      <c r="FV1227">
        <v>1139225.4876218273</v>
      </c>
      <c r="FW1227">
        <v>1395490.0548616978</v>
      </c>
      <c r="GD1227">
        <f>AVERAGE(SAFADModel_final_000030[[#This Row],[AF306:Daylighting Reference Point 1 Illuminance '[lux'](Hourly)]:[AF102:Daylighting Reference Point 1 Illuminance '[lux'](Hourly)]])</f>
        <v>0</v>
      </c>
      <c r="GE1227">
        <f>AVERAGE(SAFADModel_final_000030[[#This Row],[IPD:Daylighting Reference Point 1 Illuminance '[lux'](Hourly)]:[AF211:Daylighting Reference Point 1 Illuminance '[lux'](Hourly)]])</f>
        <v>0</v>
      </c>
    </row>
    <row r="1228" spans="1:187" x14ac:dyDescent="0.25">
      <c r="A1228" s="1" t="s">
        <v>1405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2626133.9033149965</v>
      </c>
      <c r="FV1228">
        <v>1055387.8927836891</v>
      </c>
      <c r="FW1228">
        <v>1307146.6499355962</v>
      </c>
      <c r="GD1228">
        <f>AVERAGE(SAFADModel_final_000030[[#This Row],[AF306:Daylighting Reference Point 1 Illuminance '[lux'](Hourly)]:[AF102:Daylighting Reference Point 1 Illuminance '[lux'](Hourly)]])</f>
        <v>0</v>
      </c>
      <c r="GE1228">
        <f>AVERAGE(SAFADModel_final_000030[[#This Row],[IPD:Daylighting Reference Point 1 Illuminance '[lux'](Hourly)]:[AF211:Daylighting Reference Point 1 Illuminance '[lux'](Hourly)]])</f>
        <v>0</v>
      </c>
    </row>
    <row r="1229" spans="1:187" x14ac:dyDescent="0.25">
      <c r="A1229" s="1" t="s">
        <v>1406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1896315.4162588599</v>
      </c>
      <c r="FV1229">
        <v>472979.19084944396</v>
      </c>
      <c r="FW1229">
        <v>738139.35204970592</v>
      </c>
      <c r="GD1229">
        <f>AVERAGE(SAFADModel_final_000030[[#This Row],[AF306:Daylighting Reference Point 1 Illuminance '[lux'](Hourly)]:[AF102:Daylighting Reference Point 1 Illuminance '[lux'](Hourly)]])</f>
        <v>0</v>
      </c>
      <c r="GE1229">
        <f>AVERAGE(SAFADModel_final_000030[[#This Row],[IPD:Daylighting Reference Point 1 Illuminance '[lux'](Hourly)]:[AF211:Daylighting Reference Point 1 Illuminance '[lux'](Hourly)]])</f>
        <v>0</v>
      </c>
    </row>
    <row r="1230" spans="1:187" x14ac:dyDescent="0.25">
      <c r="A1230" s="1" t="s">
        <v>1407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963092.42578978091</v>
      </c>
      <c r="FV1230">
        <v>191792.76240703653</v>
      </c>
      <c r="FW1230">
        <v>202831.83020822657</v>
      </c>
      <c r="GD1230">
        <f>AVERAGE(SAFADModel_final_000030[[#This Row],[AF306:Daylighting Reference Point 1 Illuminance '[lux'](Hourly)]:[AF102:Daylighting Reference Point 1 Illuminance '[lux'](Hourly)]])</f>
        <v>0</v>
      </c>
      <c r="GE1230">
        <f>AVERAGE(SAFADModel_final_000030[[#This Row],[IPD:Daylighting Reference Point 1 Illuminance '[lux'](Hourly)]:[AF211:Daylighting Reference Point 1 Illuminance '[lux'](Hourly)]])</f>
        <v>0</v>
      </c>
    </row>
    <row r="1231" spans="1:187" x14ac:dyDescent="0.25">
      <c r="A1231" s="1" t="s">
        <v>140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336246.17394874239</v>
      </c>
      <c r="FV1231">
        <v>191792.76240703653</v>
      </c>
      <c r="FW1231">
        <v>191792.76240703653</v>
      </c>
      <c r="GD1231">
        <f>AVERAGE(SAFADModel_final_000030[[#This Row],[AF306:Daylighting Reference Point 1 Illuminance '[lux'](Hourly)]:[AF102:Daylighting Reference Point 1 Illuminance '[lux'](Hourly)]])</f>
        <v>0</v>
      </c>
      <c r="GE1231">
        <f>AVERAGE(SAFADModel_final_000030[[#This Row],[IPD:Daylighting Reference Point 1 Illuminance '[lux'](Hourly)]:[AF211:Daylighting Reference Point 1 Illuminance '[lux'](Hourly)]])</f>
        <v>0</v>
      </c>
    </row>
    <row r="1232" spans="1:187" x14ac:dyDescent="0.25">
      <c r="A1232" s="1" t="s">
        <v>1409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228.41351258179927</v>
      </c>
      <c r="BT1232">
        <v>110.40811342048694</v>
      </c>
      <c r="BU1232">
        <v>245.31722331694263</v>
      </c>
      <c r="BV1232">
        <v>209.31562233692568</v>
      </c>
      <c r="BW1232">
        <v>211.28004156916188</v>
      </c>
      <c r="BX1232">
        <v>257.3068723467407</v>
      </c>
      <c r="BY1232">
        <v>367.33755958853044</v>
      </c>
      <c r="BZ1232">
        <v>218.19207885375127</v>
      </c>
      <c r="CA1232">
        <v>400.82652358106878</v>
      </c>
      <c r="CB1232">
        <v>333.44683066634809</v>
      </c>
      <c r="CC1232">
        <v>896.92720495871924</v>
      </c>
      <c r="CD1232">
        <v>394.9326663324569</v>
      </c>
      <c r="CE1232">
        <v>643.96882151049158</v>
      </c>
      <c r="CF1232">
        <v>232.98436463266694</v>
      </c>
      <c r="CG1232">
        <v>237.67114516321149</v>
      </c>
      <c r="CH1232">
        <v>203.10155699805122</v>
      </c>
      <c r="CI1232">
        <v>222.43715134995307</v>
      </c>
      <c r="CJ1232">
        <v>223.20068249801975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191792.76240703653</v>
      </c>
      <c r="FV1232">
        <v>191792.76240703653</v>
      </c>
      <c r="FW1232">
        <v>191792.76240703653</v>
      </c>
      <c r="GD1232">
        <f>AVERAGE(SAFADModel_final_000030[[#This Row],[AF306:Daylighting Reference Point 1 Illuminance '[lux'](Hourly)]:[AF102:Daylighting Reference Point 1 Illuminance '[lux'](Hourly)]])</f>
        <v>249.82194973282307</v>
      </c>
      <c r="GE1232">
        <f>AVERAGE(SAFADModel_final_000030[[#This Row],[IPD:Daylighting Reference Point 1 Illuminance '[lux'](Hourly)]:[AF211:Daylighting Reference Point 1 Illuminance '[lux'](Hourly)]])</f>
        <v>376.51893601221315</v>
      </c>
    </row>
    <row r="1233" spans="1:187" x14ac:dyDescent="0.25">
      <c r="A1233" s="1" t="s">
        <v>1410</v>
      </c>
      <c r="B1233">
        <v>0</v>
      </c>
      <c r="C1233">
        <v>0</v>
      </c>
      <c r="D1233">
        <v>388800</v>
      </c>
      <c r="E1233">
        <v>38880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42400</v>
      </c>
      <c r="AH1233">
        <v>90720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855.30743544535142</v>
      </c>
      <c r="BT1233">
        <v>419.13327392320571</v>
      </c>
      <c r="BU1233">
        <v>936.46679014944277</v>
      </c>
      <c r="BV1233">
        <v>800.85272179744641</v>
      </c>
      <c r="BW1233">
        <v>808.3957687335195</v>
      </c>
      <c r="BX1233">
        <v>964.07709091870265</v>
      </c>
      <c r="BY1233">
        <v>1384.3561025872241</v>
      </c>
      <c r="BZ1233">
        <v>831.92920622362647</v>
      </c>
      <c r="CA1233">
        <v>1495.7606067857535</v>
      </c>
      <c r="CB1233">
        <v>1238.521984217613</v>
      </c>
      <c r="CC1233">
        <v>2835.0916809633381</v>
      </c>
      <c r="CD1233">
        <v>1544.0987051817954</v>
      </c>
      <c r="CE1233">
        <v>2569.6060755286494</v>
      </c>
      <c r="CF1233">
        <v>944.63371677516807</v>
      </c>
      <c r="CG1233">
        <v>963.24110508097158</v>
      </c>
      <c r="CH1233">
        <v>825.47396903330298</v>
      </c>
      <c r="CI1233">
        <v>901.08856937147755</v>
      </c>
      <c r="CJ1233">
        <v>903.50436255075363</v>
      </c>
      <c r="CK1233">
        <v>1896158.0978054409</v>
      </c>
      <c r="CL1233">
        <v>147462.76923539693</v>
      </c>
      <c r="CM1233">
        <v>2948660.7172700809</v>
      </c>
      <c r="CN1233">
        <v>562617.59184081538</v>
      </c>
      <c r="CO1233">
        <v>2961314.3922716314</v>
      </c>
      <c r="CP1233">
        <v>494428.11679223611</v>
      </c>
      <c r="CQ1233">
        <v>2268041.1335949707</v>
      </c>
      <c r="CR1233">
        <v>272053.34404571971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3027145.2756154803</v>
      </c>
      <c r="DD1233">
        <v>922596.00632318354</v>
      </c>
      <c r="DE1233">
        <v>3023024.7698320597</v>
      </c>
      <c r="DF1233">
        <v>742079.47136952227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1563426.419956327</v>
      </c>
      <c r="FV1233">
        <v>425071.93165639811</v>
      </c>
      <c r="FW1233">
        <v>581873.7964368246</v>
      </c>
      <c r="GD1233">
        <f>AVERAGE(SAFADModel_final_000030[[#This Row],[AF306:Daylighting Reference Point 1 Illuminance '[lux'](Hourly)]:[AF102:Daylighting Reference Point 1 Illuminance '[lux'](Hourly)]])</f>
        <v>944.03099961825262</v>
      </c>
      <c r="GE1233">
        <f>AVERAGE(SAFADModel_final_000030[[#This Row],[IPD:Daylighting Reference Point 1 Illuminance '[lux'](Hourly)]:[AF211:Daylighting Reference Point 1 Illuminance '[lux'](Hourly)]])</f>
        <v>1413.9177965225633</v>
      </c>
    </row>
    <row r="1234" spans="1:187" x14ac:dyDescent="0.25">
      <c r="A1234" s="1" t="s">
        <v>1411</v>
      </c>
      <c r="B1234">
        <v>0</v>
      </c>
      <c r="C1234">
        <v>0</v>
      </c>
      <c r="D1234">
        <v>777600</v>
      </c>
      <c r="E1234">
        <v>777600</v>
      </c>
      <c r="F1234">
        <v>0</v>
      </c>
      <c r="G1234">
        <v>0</v>
      </c>
      <c r="H1234">
        <v>0</v>
      </c>
      <c r="I1234">
        <v>19440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343600</v>
      </c>
      <c r="U1234">
        <v>0</v>
      </c>
      <c r="V1234">
        <v>1171800</v>
      </c>
      <c r="W1234">
        <v>1171800</v>
      </c>
      <c r="X1234">
        <v>0</v>
      </c>
      <c r="Y1234">
        <v>0</v>
      </c>
      <c r="Z1234">
        <v>0</v>
      </c>
      <c r="AA1234">
        <v>233280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684800</v>
      </c>
      <c r="AH1234">
        <v>1814400</v>
      </c>
      <c r="AI1234">
        <v>0</v>
      </c>
      <c r="AJ1234">
        <v>518400</v>
      </c>
      <c r="AK1234">
        <v>0</v>
      </c>
      <c r="AL1234">
        <v>233280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332800</v>
      </c>
      <c r="AT1234">
        <v>1166400</v>
      </c>
      <c r="AU1234">
        <v>0</v>
      </c>
      <c r="AV1234">
        <v>518400</v>
      </c>
      <c r="AW1234">
        <v>129600</v>
      </c>
      <c r="AX1234">
        <v>0</v>
      </c>
      <c r="AY1234">
        <v>0</v>
      </c>
      <c r="AZ1234">
        <v>5961600</v>
      </c>
      <c r="BA1234">
        <v>2592000</v>
      </c>
      <c r="BB1234">
        <v>1814400</v>
      </c>
      <c r="BC1234">
        <v>0</v>
      </c>
      <c r="BD1234">
        <v>2462400</v>
      </c>
      <c r="BE1234">
        <v>0</v>
      </c>
      <c r="BF1234">
        <v>0</v>
      </c>
      <c r="BG1234">
        <v>648000</v>
      </c>
      <c r="BH1234">
        <v>0</v>
      </c>
      <c r="BI1234">
        <v>0</v>
      </c>
      <c r="BJ1234">
        <v>0</v>
      </c>
      <c r="BK1234">
        <v>0</v>
      </c>
      <c r="BL1234">
        <v>777600</v>
      </c>
      <c r="BM1234">
        <v>129600</v>
      </c>
      <c r="BN1234">
        <v>388800</v>
      </c>
      <c r="BO1234">
        <v>259200</v>
      </c>
      <c r="BP1234">
        <v>518400</v>
      </c>
      <c r="BQ1234">
        <v>518400</v>
      </c>
      <c r="BR1234">
        <v>518400</v>
      </c>
      <c r="BS1234">
        <v>1235.3195465027438</v>
      </c>
      <c r="BT1234">
        <v>604.65513456477163</v>
      </c>
      <c r="BU1234">
        <v>1359.9094670755362</v>
      </c>
      <c r="BV1234">
        <v>1165.8898532702476</v>
      </c>
      <c r="BW1234">
        <v>1177.1455547895505</v>
      </c>
      <c r="BX1234">
        <v>1409.6382020773196</v>
      </c>
      <c r="BY1234">
        <v>2020.1127167482957</v>
      </c>
      <c r="BZ1234">
        <v>1207.9987030146337</v>
      </c>
      <c r="CA1234">
        <v>2193.962550360578</v>
      </c>
      <c r="CB1234">
        <v>1934.7332494247373</v>
      </c>
      <c r="CC1234">
        <v>2685.6515558037422</v>
      </c>
      <c r="CD1234">
        <v>2479.3644961793166</v>
      </c>
      <c r="CE1234">
        <v>4115.096216972921</v>
      </c>
      <c r="CF1234">
        <v>1559.1311886044912</v>
      </c>
      <c r="CG1234">
        <v>1589.5209305154979</v>
      </c>
      <c r="CH1234">
        <v>1364.9676716217614</v>
      </c>
      <c r="CI1234">
        <v>1483.7433333902645</v>
      </c>
      <c r="CJ1234">
        <v>1486.7832381941482</v>
      </c>
      <c r="CK1234">
        <v>5197837.9068980645</v>
      </c>
      <c r="CL1234">
        <v>295986.24776247644</v>
      </c>
      <c r="CM1234">
        <v>6096320.8948873132</v>
      </c>
      <c r="CN1234">
        <v>1739399.7041923888</v>
      </c>
      <c r="CO1234">
        <v>6090383.5108244652</v>
      </c>
      <c r="CP1234">
        <v>1176164.0799328175</v>
      </c>
      <c r="CQ1234">
        <v>5104826.1664998867</v>
      </c>
      <c r="CR1234">
        <v>283048.13416598603</v>
      </c>
      <c r="CS1234">
        <v>0</v>
      </c>
      <c r="CT1234">
        <v>0</v>
      </c>
      <c r="CU1234">
        <v>0</v>
      </c>
      <c r="CV1234">
        <v>0</v>
      </c>
      <c r="CW1234">
        <v>1931523.6675998615</v>
      </c>
      <c r="CX1234">
        <v>334051.94462896086</v>
      </c>
      <c r="CY1234">
        <v>0</v>
      </c>
      <c r="CZ1234">
        <v>0</v>
      </c>
      <c r="DA1234">
        <v>0</v>
      </c>
      <c r="DB1234">
        <v>0</v>
      </c>
      <c r="DC1234">
        <v>6080358.0821807776</v>
      </c>
      <c r="DD1234">
        <v>2256439.2911166521</v>
      </c>
      <c r="DE1234">
        <v>6085955.357384718</v>
      </c>
      <c r="DF1234">
        <v>1939269.1927359807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3103478.2805928886</v>
      </c>
      <c r="DT1234">
        <v>3098633.3746007746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6159875.5811173795</v>
      </c>
      <c r="ED1234">
        <v>4862735.1069539879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1600025.2055750547</v>
      </c>
      <c r="ER1234">
        <v>3184221.2170217717</v>
      </c>
      <c r="ES1234">
        <v>4321376.3442387804</v>
      </c>
      <c r="ET1234">
        <v>6211942.3106485708</v>
      </c>
      <c r="EU1234">
        <v>5771905.2438047491</v>
      </c>
      <c r="EV1234">
        <v>1759417.4707605005</v>
      </c>
      <c r="EW1234">
        <v>5041671.63790539</v>
      </c>
      <c r="EX1234">
        <v>392661.11981095409</v>
      </c>
      <c r="EY1234">
        <v>347657.85260969005</v>
      </c>
      <c r="EZ1234">
        <v>293277.2859439287</v>
      </c>
      <c r="FA1234">
        <v>6018590.1478846921</v>
      </c>
      <c r="FB1234">
        <v>1431532.6113129789</v>
      </c>
      <c r="FC1234">
        <v>6124526.663180707</v>
      </c>
      <c r="FD1234">
        <v>3050724.4122227617</v>
      </c>
      <c r="FE1234">
        <v>6006765.2090465892</v>
      </c>
      <c r="FF1234">
        <v>1246614.1056962728</v>
      </c>
      <c r="FG1234">
        <v>6036864.6198464986</v>
      </c>
      <c r="FH1234">
        <v>1820231.8739900123</v>
      </c>
      <c r="FI1234">
        <v>396273.21689572994</v>
      </c>
      <c r="FJ1234">
        <v>4474242.9182583895</v>
      </c>
      <c r="FK1234">
        <v>391851.60404143867</v>
      </c>
      <c r="FL1234">
        <v>2962809.2595969094</v>
      </c>
      <c r="FM1234">
        <v>3163697.3338077636</v>
      </c>
      <c r="FN1234">
        <v>3492464.1903782012</v>
      </c>
      <c r="FO1234">
        <v>5991937.1784031056</v>
      </c>
      <c r="FP1234">
        <v>1866630.8158072559</v>
      </c>
      <c r="FQ1234">
        <v>488164.40690408659</v>
      </c>
      <c r="FR1234">
        <v>6082802.1339210998</v>
      </c>
      <c r="FS1234">
        <v>2880398.7303763274</v>
      </c>
      <c r="FT1234">
        <v>6192779.0685719009</v>
      </c>
      <c r="FU1234">
        <v>3908851.2043832149</v>
      </c>
      <c r="FV1234">
        <v>2430472.5696301199</v>
      </c>
      <c r="FW1234">
        <v>2311193.3695342527</v>
      </c>
      <c r="GD1234">
        <f>AVERAGE(SAFADModel_final_000030[[#This Row],[AF306:Daylighting Reference Point 1 Illuminance '[lux'](Hourly)]:[AF102:Daylighting Reference Point 1 Illuminance '[lux'](Hourly)]])</f>
        <v>1374.9590809337419</v>
      </c>
      <c r="GE1234">
        <f>AVERAGE(SAFADModel_final_000030[[#This Row],[IPD:Daylighting Reference Point 1 Illuminance '[lux'](Hourly)]:[AF211:Daylighting Reference Point 1 Illuminance '[lux'](Hourly)]])</f>
        <v>2077.665764522987</v>
      </c>
    </row>
    <row r="1235" spans="1:187" x14ac:dyDescent="0.25">
      <c r="A1235" s="1" t="s">
        <v>1412</v>
      </c>
      <c r="B1235">
        <v>0</v>
      </c>
      <c r="C1235">
        <v>0</v>
      </c>
      <c r="D1235">
        <v>777600</v>
      </c>
      <c r="E1235">
        <v>777600</v>
      </c>
      <c r="F1235">
        <v>0</v>
      </c>
      <c r="G1235">
        <v>0</v>
      </c>
      <c r="H1235">
        <v>388800</v>
      </c>
      <c r="I1235">
        <v>38880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171800</v>
      </c>
      <c r="U1235">
        <v>0</v>
      </c>
      <c r="V1235">
        <v>2343600</v>
      </c>
      <c r="W1235">
        <v>2343600</v>
      </c>
      <c r="X1235">
        <v>1166400</v>
      </c>
      <c r="Y1235">
        <v>2332800</v>
      </c>
      <c r="Z1235">
        <v>1166400</v>
      </c>
      <c r="AA1235">
        <v>2332800</v>
      </c>
      <c r="AB1235">
        <v>1166400</v>
      </c>
      <c r="AC1235">
        <v>1166400</v>
      </c>
      <c r="AD1235">
        <v>0</v>
      </c>
      <c r="AE1235">
        <v>0</v>
      </c>
      <c r="AF1235">
        <v>0</v>
      </c>
      <c r="AG1235">
        <v>1684800</v>
      </c>
      <c r="AH1235">
        <v>1814400</v>
      </c>
      <c r="AI1235">
        <v>0</v>
      </c>
      <c r="AJ1235">
        <v>1036800</v>
      </c>
      <c r="AK1235">
        <v>1555200</v>
      </c>
      <c r="AL1235">
        <v>2332800</v>
      </c>
      <c r="AM1235">
        <v>2332800</v>
      </c>
      <c r="AN1235">
        <v>2332800</v>
      </c>
      <c r="AO1235">
        <v>2332800</v>
      </c>
      <c r="AP1235">
        <v>2332800</v>
      </c>
      <c r="AQ1235">
        <v>0</v>
      </c>
      <c r="AR1235">
        <v>2332800</v>
      </c>
      <c r="AS1235">
        <v>2332800</v>
      </c>
      <c r="AT1235">
        <v>2332800</v>
      </c>
      <c r="AU1235">
        <v>0</v>
      </c>
      <c r="AV1235">
        <v>518400</v>
      </c>
      <c r="AW1235">
        <v>129600</v>
      </c>
      <c r="AX1235">
        <v>0</v>
      </c>
      <c r="AY1235">
        <v>0</v>
      </c>
      <c r="AZ1235">
        <v>5961600</v>
      </c>
      <c r="BA1235">
        <v>2592000</v>
      </c>
      <c r="BB1235">
        <v>1814400</v>
      </c>
      <c r="BC1235">
        <v>0</v>
      </c>
      <c r="BD1235">
        <v>2462400</v>
      </c>
      <c r="BE1235">
        <v>0</v>
      </c>
      <c r="BF1235">
        <v>0</v>
      </c>
      <c r="BG1235">
        <v>648000</v>
      </c>
      <c r="BH1235">
        <v>0</v>
      </c>
      <c r="BI1235">
        <v>0</v>
      </c>
      <c r="BJ1235">
        <v>0</v>
      </c>
      <c r="BK1235">
        <v>0</v>
      </c>
      <c r="BL1235">
        <v>777600</v>
      </c>
      <c r="BM1235">
        <v>129600</v>
      </c>
      <c r="BN1235">
        <v>388800</v>
      </c>
      <c r="BO1235">
        <v>259200</v>
      </c>
      <c r="BP1235">
        <v>518400</v>
      </c>
      <c r="BQ1235">
        <v>518400</v>
      </c>
      <c r="BR1235">
        <v>518400</v>
      </c>
      <c r="BS1235">
        <v>1350.1017141173249</v>
      </c>
      <c r="BT1235">
        <v>661.5508509429693</v>
      </c>
      <c r="BU1235">
        <v>1479.7572896657359</v>
      </c>
      <c r="BV1235">
        <v>1283.1461276674988</v>
      </c>
      <c r="BW1235">
        <v>1295.9019552679147</v>
      </c>
      <c r="BX1235">
        <v>1593.7307463451805</v>
      </c>
      <c r="BY1235">
        <v>2265.0662529037641</v>
      </c>
      <c r="BZ1235">
        <v>1333.6152604980221</v>
      </c>
      <c r="CA1235">
        <v>2539.0997563873589</v>
      </c>
      <c r="CB1235">
        <v>2438.9515411073849</v>
      </c>
      <c r="CC1235">
        <v>3331.9877247336826</v>
      </c>
      <c r="CD1235">
        <v>3233.2985366167554</v>
      </c>
      <c r="CE1235">
        <v>4852.0434961134561</v>
      </c>
      <c r="CF1235">
        <v>2045.4511162038418</v>
      </c>
      <c r="CG1235">
        <v>2083.7169965802937</v>
      </c>
      <c r="CH1235">
        <v>1808.9535792417798</v>
      </c>
      <c r="CI1235">
        <v>1939.0385412659753</v>
      </c>
      <c r="CJ1235">
        <v>1941.7636363703989</v>
      </c>
      <c r="CK1235">
        <v>6257731.4123455379</v>
      </c>
      <c r="CL1235">
        <v>1138764.5497853626</v>
      </c>
      <c r="CM1235">
        <v>6160886.8606234714</v>
      </c>
      <c r="CN1235">
        <v>1951845.4966510781</v>
      </c>
      <c r="CO1235">
        <v>6164485.2653450016</v>
      </c>
      <c r="CP1235">
        <v>2049258.8352434211</v>
      </c>
      <c r="CQ1235">
        <v>5969730.7010423057</v>
      </c>
      <c r="CR1235">
        <v>392256.29045569064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6152758.3639154974</v>
      </c>
      <c r="DD1235">
        <v>2038334.9822786227</v>
      </c>
      <c r="DE1235">
        <v>5659504.2104175426</v>
      </c>
      <c r="DF1235">
        <v>289739.69411684782</v>
      </c>
      <c r="DG1235">
        <v>0</v>
      </c>
      <c r="DH1235">
        <v>0</v>
      </c>
      <c r="DI1235">
        <v>6207883.8779613739</v>
      </c>
      <c r="DJ1235">
        <v>5938951.4629248297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6189683.5886492766</v>
      </c>
      <c r="DT1235">
        <v>6189683.5886492766</v>
      </c>
      <c r="DU1235">
        <v>0</v>
      </c>
      <c r="DV1235">
        <v>0</v>
      </c>
      <c r="DW1235">
        <v>3198232.4826117731</v>
      </c>
      <c r="DX1235">
        <v>3198232.4826117731</v>
      </c>
      <c r="DY1235">
        <v>6368347.0791160194</v>
      </c>
      <c r="DZ1235">
        <v>6368347.0791160194</v>
      </c>
      <c r="EA1235">
        <v>3198232.4826117731</v>
      </c>
      <c r="EB1235">
        <v>3198232.4826117731</v>
      </c>
      <c r="EC1235">
        <v>6221752.4578327462</v>
      </c>
      <c r="ED1235">
        <v>6221434.2392200455</v>
      </c>
      <c r="EE1235">
        <v>3198232.4826117731</v>
      </c>
      <c r="EF1235">
        <v>3198232.4826117731</v>
      </c>
      <c r="EG1235">
        <v>3198232.4826117731</v>
      </c>
      <c r="EH1235">
        <v>3198232.4826117731</v>
      </c>
      <c r="EI1235">
        <v>6239986.5893023908</v>
      </c>
      <c r="EJ1235">
        <v>3680419.8132996056</v>
      </c>
      <c r="EK1235">
        <v>5290483.0430911426</v>
      </c>
      <c r="EL1235">
        <v>497854.40613344969</v>
      </c>
      <c r="EM1235">
        <v>6229608.8613560284</v>
      </c>
      <c r="EN1235">
        <v>2745101.2322969702</v>
      </c>
      <c r="EO1235">
        <v>0</v>
      </c>
      <c r="EP1235">
        <v>0</v>
      </c>
      <c r="EQ1235">
        <v>1923841.1190068328</v>
      </c>
      <c r="ER1235">
        <v>3677500.7297776425</v>
      </c>
      <c r="ES1235">
        <v>5252360.3495931178</v>
      </c>
      <c r="ET1235">
        <v>6270904.3093941081</v>
      </c>
      <c r="EU1235">
        <v>6270904.3093941081</v>
      </c>
      <c r="EV1235">
        <v>5683514.2220580317</v>
      </c>
      <c r="EW1235">
        <v>6190446.4564680653</v>
      </c>
      <c r="EX1235">
        <v>913166.14452371059</v>
      </c>
      <c r="EY1235">
        <v>293287.50715935504</v>
      </c>
      <c r="EZ1235">
        <v>293287.50715935545</v>
      </c>
      <c r="FA1235">
        <v>6219131.5937323775</v>
      </c>
      <c r="FB1235">
        <v>3206741.6198086762</v>
      </c>
      <c r="FC1235">
        <v>6184375.6640729737</v>
      </c>
      <c r="FD1235">
        <v>5347845.6288326271</v>
      </c>
      <c r="FE1235">
        <v>6217608.8434022209</v>
      </c>
      <c r="FF1235">
        <v>3112494.0177085293</v>
      </c>
      <c r="FG1235">
        <v>6260067.951571431</v>
      </c>
      <c r="FH1235">
        <v>5136644.5626625959</v>
      </c>
      <c r="FI1235">
        <v>411846.22244268213</v>
      </c>
      <c r="FJ1235">
        <v>6016046.9826784255</v>
      </c>
      <c r="FK1235">
        <v>632500.22814294929</v>
      </c>
      <c r="FL1235">
        <v>3583039.7213454302</v>
      </c>
      <c r="FM1235">
        <v>3957348.8881973596</v>
      </c>
      <c r="FN1235">
        <v>4225832.1729229782</v>
      </c>
      <c r="FO1235">
        <v>6204914.4820512533</v>
      </c>
      <c r="FP1235">
        <v>4183213.7780716373</v>
      </c>
      <c r="FQ1235">
        <v>289068.11658178852</v>
      </c>
      <c r="FR1235">
        <v>6128408.4541313862</v>
      </c>
      <c r="FS1235">
        <v>4408830.431743918</v>
      </c>
      <c r="FT1235">
        <v>6271200.354225032</v>
      </c>
      <c r="FU1235">
        <v>5572103.9380439222</v>
      </c>
      <c r="FV1235">
        <v>4215232.7261972185</v>
      </c>
      <c r="FW1235">
        <v>3765369.4743715655</v>
      </c>
      <c r="GD1235">
        <f>AVERAGE(SAFADModel_final_000030[[#This Row],[AF306:Daylighting Reference Point 1 Illuminance '[lux'](Hourly)]:[AF102:Daylighting Reference Point 1 Illuminance '[lux'](Hourly)]])</f>
        <v>1533.5522170884187</v>
      </c>
      <c r="GE1235">
        <f>AVERAGE(SAFADModel_final_000030[[#This Row],[IPD:Daylighting Reference Point 1 Illuminance '[lux'](Hourly)]:[AF211:Daylighting Reference Point 1 Illuminance '[lux'](Hourly)]])</f>
        <v>2630.578352025952</v>
      </c>
    </row>
    <row r="1236" spans="1:187" x14ac:dyDescent="0.25">
      <c r="A1236" s="1" t="s">
        <v>1413</v>
      </c>
      <c r="B1236">
        <v>0</v>
      </c>
      <c r="C1236">
        <v>0</v>
      </c>
      <c r="D1236">
        <v>388800</v>
      </c>
      <c r="E1236">
        <v>777600</v>
      </c>
      <c r="F1236">
        <v>0</v>
      </c>
      <c r="G1236">
        <v>0</v>
      </c>
      <c r="H1236">
        <v>19440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43600</v>
      </c>
      <c r="W1236">
        <v>2343600</v>
      </c>
      <c r="X1236">
        <v>2332800</v>
      </c>
      <c r="Y1236">
        <v>2332800</v>
      </c>
      <c r="Z1236">
        <v>2332800</v>
      </c>
      <c r="AA1236">
        <v>2332800</v>
      </c>
      <c r="AB1236">
        <v>2332800</v>
      </c>
      <c r="AC1236">
        <v>2332800</v>
      </c>
      <c r="AD1236">
        <v>0</v>
      </c>
      <c r="AE1236">
        <v>0</v>
      </c>
      <c r="AF1236">
        <v>0</v>
      </c>
      <c r="AG1236">
        <v>842400</v>
      </c>
      <c r="AH1236">
        <v>907200</v>
      </c>
      <c r="AI1236">
        <v>0</v>
      </c>
      <c r="AJ1236">
        <v>1036800</v>
      </c>
      <c r="AK1236">
        <v>777600</v>
      </c>
      <c r="AL1236">
        <v>2332800</v>
      </c>
      <c r="AM1236">
        <v>2332800</v>
      </c>
      <c r="AN1236">
        <v>1166400</v>
      </c>
      <c r="AO1236">
        <v>1166400</v>
      </c>
      <c r="AP1236">
        <v>1166400</v>
      </c>
      <c r="AQ1236">
        <v>0</v>
      </c>
      <c r="AR1236">
        <v>2332800</v>
      </c>
      <c r="AS1236">
        <v>2332800</v>
      </c>
      <c r="AT1236">
        <v>2332800</v>
      </c>
      <c r="AU1236">
        <v>0</v>
      </c>
      <c r="AV1236">
        <v>518400</v>
      </c>
      <c r="AW1236">
        <v>129600</v>
      </c>
      <c r="AX1236">
        <v>0</v>
      </c>
      <c r="AY1236">
        <v>0</v>
      </c>
      <c r="AZ1236">
        <v>5961600</v>
      </c>
      <c r="BA1236">
        <v>2592000</v>
      </c>
      <c r="BB1236">
        <v>1814400</v>
      </c>
      <c r="BC1236">
        <v>0</v>
      </c>
      <c r="BD1236">
        <v>2462400</v>
      </c>
      <c r="BE1236">
        <v>0</v>
      </c>
      <c r="BF1236">
        <v>0</v>
      </c>
      <c r="BG1236">
        <v>648000</v>
      </c>
      <c r="BH1236">
        <v>0</v>
      </c>
      <c r="BI1236">
        <v>0</v>
      </c>
      <c r="BJ1236">
        <v>0</v>
      </c>
      <c r="BK1236">
        <v>0</v>
      </c>
      <c r="BL1236">
        <v>777600</v>
      </c>
      <c r="BM1236">
        <v>129600</v>
      </c>
      <c r="BN1236">
        <v>388800</v>
      </c>
      <c r="BO1236">
        <v>259200</v>
      </c>
      <c r="BP1236">
        <v>518400</v>
      </c>
      <c r="BQ1236">
        <v>518400</v>
      </c>
      <c r="BR1236">
        <v>518400</v>
      </c>
      <c r="BS1236">
        <v>1246.628393470852</v>
      </c>
      <c r="BT1236">
        <v>614.07078213333568</v>
      </c>
      <c r="BU1236">
        <v>1358.1354911082785</v>
      </c>
      <c r="BV1236">
        <v>1199.4398233353056</v>
      </c>
      <c r="BW1236">
        <v>1211.6612985445704</v>
      </c>
      <c r="BX1236">
        <v>1551.732276559248</v>
      </c>
      <c r="BY1236">
        <v>2185.5200216467333</v>
      </c>
      <c r="BZ1236">
        <v>1255.4965474037028</v>
      </c>
      <c r="CA1236">
        <v>2594.685059219848</v>
      </c>
      <c r="CB1236">
        <v>2684.3684670782727</v>
      </c>
      <c r="CC1236">
        <v>3597.7785881169816</v>
      </c>
      <c r="CD1236">
        <v>3746.1231351682618</v>
      </c>
      <c r="CE1236">
        <v>4652.0207544770628</v>
      </c>
      <c r="CF1236">
        <v>2339.7038049920748</v>
      </c>
      <c r="CG1236">
        <v>2379.9887350222939</v>
      </c>
      <c r="CH1236">
        <v>2107.5565166087799</v>
      </c>
      <c r="CI1236">
        <v>2208.8433773194779</v>
      </c>
      <c r="CJ1236">
        <v>2210.667261227165</v>
      </c>
      <c r="CK1236">
        <v>4780931.432608691</v>
      </c>
      <c r="CL1236">
        <v>1151214.6175508357</v>
      </c>
      <c r="CM1236">
        <v>6214531.1956653334</v>
      </c>
      <c r="CN1236">
        <v>1653431.4079861054</v>
      </c>
      <c r="CO1236">
        <v>5466657.5557537246</v>
      </c>
      <c r="CP1236">
        <v>1502706.3589674816</v>
      </c>
      <c r="CQ1236">
        <v>6205857.7245995048</v>
      </c>
      <c r="CR1236">
        <v>834155.63355742057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6205184.4079756411</v>
      </c>
      <c r="DD1236">
        <v>4208726.2084680945</v>
      </c>
      <c r="DE1236">
        <v>6218437.567376039</v>
      </c>
      <c r="DF1236">
        <v>1937303.5317896882</v>
      </c>
      <c r="DG1236">
        <v>0</v>
      </c>
      <c r="DH1236">
        <v>0</v>
      </c>
      <c r="DI1236">
        <v>6223747.0266739409</v>
      </c>
      <c r="DJ1236">
        <v>4565503.7645988408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6283956.4196877303</v>
      </c>
      <c r="DT1236">
        <v>6283956.4196877303</v>
      </c>
      <c r="DU1236">
        <v>0</v>
      </c>
      <c r="DV1236">
        <v>0</v>
      </c>
      <c r="DW1236">
        <v>6400876.7660029875</v>
      </c>
      <c r="DX1236">
        <v>6400876.7660029875</v>
      </c>
      <c r="DY1236">
        <v>6400876.7660029875</v>
      </c>
      <c r="DZ1236">
        <v>6400876.7660029875</v>
      </c>
      <c r="EA1236">
        <v>6387453.5430091741</v>
      </c>
      <c r="EB1236">
        <v>6387453.5430091741</v>
      </c>
      <c r="EC1236">
        <v>6330531.6065302147</v>
      </c>
      <c r="ED1236">
        <v>6330531.6065302147</v>
      </c>
      <c r="EE1236">
        <v>6375294.902646835</v>
      </c>
      <c r="EF1236">
        <v>6375294.902646835</v>
      </c>
      <c r="EG1236">
        <v>6400876.7660029875</v>
      </c>
      <c r="EH1236">
        <v>6400876.7660029875</v>
      </c>
      <c r="EI1236">
        <v>6268780.8541017314</v>
      </c>
      <c r="EJ1236">
        <v>3897419.470419609</v>
      </c>
      <c r="EK1236">
        <v>5399698.2576873573</v>
      </c>
      <c r="EL1236">
        <v>299262.64448951057</v>
      </c>
      <c r="EM1236">
        <v>5485673.7303733323</v>
      </c>
      <c r="EN1236">
        <v>1810078.6872421745</v>
      </c>
      <c r="EO1236">
        <v>0</v>
      </c>
      <c r="EP1236">
        <v>0</v>
      </c>
      <c r="EQ1236">
        <v>2153005.4425473092</v>
      </c>
      <c r="ER1236">
        <v>4029821.6542136264</v>
      </c>
      <c r="ES1236">
        <v>5876029.6368884435</v>
      </c>
      <c r="ET1236">
        <v>6359960.6065729186</v>
      </c>
      <c r="EU1236">
        <v>6359960.6065729186</v>
      </c>
      <c r="EV1236">
        <v>6359960.6065729186</v>
      </c>
      <c r="EW1236">
        <v>6298825.6276418306</v>
      </c>
      <c r="EX1236">
        <v>1769919.4126620258</v>
      </c>
      <c r="EY1236">
        <v>297973.15617400524</v>
      </c>
      <c r="EZ1236">
        <v>297973.15617400361</v>
      </c>
      <c r="FA1236">
        <v>6279466.4385825843</v>
      </c>
      <c r="FB1236">
        <v>4198842.3089705557</v>
      </c>
      <c r="FC1236">
        <v>6252487.4581976701</v>
      </c>
      <c r="FD1236">
        <v>6252487.4581976701</v>
      </c>
      <c r="FE1236">
        <v>6275207.3221900063</v>
      </c>
      <c r="FF1236">
        <v>4201308.2258284437</v>
      </c>
      <c r="FG1236">
        <v>6316332.9493692797</v>
      </c>
      <c r="FH1236">
        <v>6316332.9493692797</v>
      </c>
      <c r="FI1236">
        <v>907094.61241115839</v>
      </c>
      <c r="FJ1236">
        <v>6263754.515371602</v>
      </c>
      <c r="FK1236">
        <v>1510481.5526547816</v>
      </c>
      <c r="FL1236">
        <v>3932120.6946934666</v>
      </c>
      <c r="FM1236">
        <v>4393587.3199802209</v>
      </c>
      <c r="FN1236">
        <v>4685753.6879102085</v>
      </c>
      <c r="FO1236">
        <v>6259169.5030732332</v>
      </c>
      <c r="FP1236">
        <v>5396911.3517488576</v>
      </c>
      <c r="FQ1236">
        <v>293001.7475131643</v>
      </c>
      <c r="FR1236">
        <v>6180461.0252410583</v>
      </c>
      <c r="FS1236">
        <v>5500180.3163511651</v>
      </c>
      <c r="FT1236">
        <v>6376246.1804838926</v>
      </c>
      <c r="FU1236">
        <v>6318712.5458111279</v>
      </c>
      <c r="FV1236">
        <v>4871512.1270396877</v>
      </c>
      <c r="FW1236">
        <v>4361644.7017552536</v>
      </c>
      <c r="GD1236">
        <f>AVERAGE(SAFADModel_final_000030[[#This Row],[AF306:Daylighting Reference Point 1 Illuminance '[lux'](Hourly)]:[AF102:Daylighting Reference Point 1 Illuminance '[lux'](Hourly)]])</f>
        <v>1468.5966326024306</v>
      </c>
      <c r="GE1236">
        <f>AVERAGE(SAFADModel_final_000030[[#This Row],[IPD:Daylighting Reference Point 1 Illuminance '[lux'](Hourly)]:[AF211:Daylighting Reference Point 1 Illuminance '[lux'](Hourly)]])</f>
        <v>2880.7834044455967</v>
      </c>
    </row>
    <row r="1237" spans="1:187" x14ac:dyDescent="0.25">
      <c r="A1237" s="1" t="s">
        <v>1414</v>
      </c>
      <c r="B1237">
        <v>0</v>
      </c>
      <c r="C1237">
        <v>0</v>
      </c>
      <c r="D1237">
        <v>0</v>
      </c>
      <c r="E1237">
        <v>38880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2343600</v>
      </c>
      <c r="W1237">
        <v>2343600</v>
      </c>
      <c r="X1237">
        <v>2332800</v>
      </c>
      <c r="Y1237">
        <v>2332800</v>
      </c>
      <c r="Z1237">
        <v>2332800</v>
      </c>
      <c r="AA1237">
        <v>2332800</v>
      </c>
      <c r="AB1237">
        <v>2332800</v>
      </c>
      <c r="AC1237">
        <v>233280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036800</v>
      </c>
      <c r="AK1237">
        <v>0</v>
      </c>
      <c r="AL1237">
        <v>1166400</v>
      </c>
      <c r="AM1237">
        <v>2332800</v>
      </c>
      <c r="AN1237">
        <v>0</v>
      </c>
      <c r="AO1237">
        <v>0</v>
      </c>
      <c r="AP1237">
        <v>0</v>
      </c>
      <c r="AQ1237">
        <v>0</v>
      </c>
      <c r="AR1237">
        <v>2332800</v>
      </c>
      <c r="AS1237">
        <v>1166400</v>
      </c>
      <c r="AT1237">
        <v>2332800</v>
      </c>
      <c r="AU1237">
        <v>0</v>
      </c>
      <c r="AV1237">
        <v>518400</v>
      </c>
      <c r="AW1237">
        <v>129600</v>
      </c>
      <c r="AX1237">
        <v>0</v>
      </c>
      <c r="AY1237">
        <v>0</v>
      </c>
      <c r="AZ1237">
        <v>5961600</v>
      </c>
      <c r="BA1237">
        <v>2592000</v>
      </c>
      <c r="BB1237">
        <v>1814400</v>
      </c>
      <c r="BC1237">
        <v>0</v>
      </c>
      <c r="BD1237">
        <v>2462400</v>
      </c>
      <c r="BE1237">
        <v>0</v>
      </c>
      <c r="BF1237">
        <v>0</v>
      </c>
      <c r="BG1237">
        <v>648000</v>
      </c>
      <c r="BH1237">
        <v>0</v>
      </c>
      <c r="BI1237">
        <v>0</v>
      </c>
      <c r="BJ1237">
        <v>0</v>
      </c>
      <c r="BK1237">
        <v>0</v>
      </c>
      <c r="BL1237">
        <v>777600</v>
      </c>
      <c r="BM1237">
        <v>129600</v>
      </c>
      <c r="BN1237">
        <v>388800</v>
      </c>
      <c r="BO1237">
        <v>259200</v>
      </c>
      <c r="BP1237">
        <v>518400</v>
      </c>
      <c r="BQ1237">
        <v>518400</v>
      </c>
      <c r="BR1237">
        <v>518400</v>
      </c>
      <c r="BS1237">
        <v>1092.5430412726323</v>
      </c>
      <c r="BT1237">
        <v>541.98258680402319</v>
      </c>
      <c r="BU1237">
        <v>1166.5624164799003</v>
      </c>
      <c r="BV1237">
        <v>1055.8288638886997</v>
      </c>
      <c r="BW1237">
        <v>1067.0498204873911</v>
      </c>
      <c r="BX1237">
        <v>1480.4505400230664</v>
      </c>
      <c r="BY1237">
        <v>2053.4938991224149</v>
      </c>
      <c r="BZ1237">
        <v>1120.5104057520477</v>
      </c>
      <c r="CA1237">
        <v>2659.7053186044855</v>
      </c>
      <c r="CB1237">
        <v>2861.4353012509096</v>
      </c>
      <c r="CC1237">
        <v>3754.8094723888789</v>
      </c>
      <c r="CD1237">
        <v>4206.2832954371397</v>
      </c>
      <c r="CE1237">
        <v>4095.1886632238152</v>
      </c>
      <c r="CF1237">
        <v>2513.6299593008639</v>
      </c>
      <c r="CG1237">
        <v>2553.6429331274653</v>
      </c>
      <c r="CH1237">
        <v>2312.7626039801712</v>
      </c>
      <c r="CI1237">
        <v>2361.912711159855</v>
      </c>
      <c r="CJ1237">
        <v>2362.8219671130573</v>
      </c>
      <c r="CK1237">
        <v>6303909.2201013314</v>
      </c>
      <c r="CL1237">
        <v>2217631.6718954095</v>
      </c>
      <c r="CM1237">
        <v>6222224.1866455525</v>
      </c>
      <c r="CN1237">
        <v>703449.05317730654</v>
      </c>
      <c r="CO1237">
        <v>4768353.1285112528</v>
      </c>
      <c r="CP1237">
        <v>290536.2856196019</v>
      </c>
      <c r="CQ1237">
        <v>5571567.6070171073</v>
      </c>
      <c r="CR1237">
        <v>608983.33404167858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6197766.5781085677</v>
      </c>
      <c r="DD1237">
        <v>5932085.8363510314</v>
      </c>
      <c r="DE1237">
        <v>6206757.9001181079</v>
      </c>
      <c r="DF1237">
        <v>3929117.7394388281</v>
      </c>
      <c r="DG1237">
        <v>0</v>
      </c>
      <c r="DH1237">
        <v>0</v>
      </c>
      <c r="DI1237">
        <v>6220300.8063872149</v>
      </c>
      <c r="DJ1237">
        <v>3244172.1199371517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6299616.1262092069</v>
      </c>
      <c r="DT1237">
        <v>6299616.1262092069</v>
      </c>
      <c r="DU1237">
        <v>0</v>
      </c>
      <c r="DV1237">
        <v>0</v>
      </c>
      <c r="DW1237">
        <v>6402123.2392302752</v>
      </c>
      <c r="DX1237">
        <v>6402123.2392302752</v>
      </c>
      <c r="DY1237">
        <v>6403941.1306685647</v>
      </c>
      <c r="DZ1237">
        <v>6403941.1306685647</v>
      </c>
      <c r="EA1237">
        <v>6375854.9128830209</v>
      </c>
      <c r="EB1237">
        <v>6375854.9128830209</v>
      </c>
      <c r="EC1237">
        <v>6345605.6872724816</v>
      </c>
      <c r="ED1237">
        <v>6345605.6872724816</v>
      </c>
      <c r="EE1237">
        <v>6359773.107088672</v>
      </c>
      <c r="EF1237">
        <v>6359773.107088672</v>
      </c>
      <c r="EG1237">
        <v>6403941.1306685647</v>
      </c>
      <c r="EH1237">
        <v>6403941.1306685647</v>
      </c>
      <c r="EI1237">
        <v>6279460.9657427538</v>
      </c>
      <c r="EJ1237">
        <v>3869103.1677477718</v>
      </c>
      <c r="EK1237">
        <v>5048574.6346849781</v>
      </c>
      <c r="EL1237">
        <v>301828.58783688536</v>
      </c>
      <c r="EM1237">
        <v>4778295.6012428654</v>
      </c>
      <c r="EN1237">
        <v>302766.00547693594</v>
      </c>
      <c r="EO1237">
        <v>0</v>
      </c>
      <c r="EP1237">
        <v>0</v>
      </c>
      <c r="EQ1237">
        <v>2213331.4348522602</v>
      </c>
      <c r="ER1237">
        <v>4179602.6722431323</v>
      </c>
      <c r="ES1237">
        <v>6061313.791818182</v>
      </c>
      <c r="ET1237">
        <v>6373733.7241942901</v>
      </c>
      <c r="EU1237">
        <v>6373733.7241942901</v>
      </c>
      <c r="EV1237">
        <v>6373733.7241942901</v>
      </c>
      <c r="EW1237">
        <v>6305221.3026861642</v>
      </c>
      <c r="EX1237">
        <v>1976456.2881810903</v>
      </c>
      <c r="EY1237">
        <v>298665.12996210629</v>
      </c>
      <c r="EZ1237">
        <v>298665.12996210717</v>
      </c>
      <c r="FA1237">
        <v>6284327.9946238557</v>
      </c>
      <c r="FB1237">
        <v>4440184.9839079883</v>
      </c>
      <c r="FC1237">
        <v>6265867.4902680274</v>
      </c>
      <c r="FD1237">
        <v>6265867.4902680274</v>
      </c>
      <c r="FE1237">
        <v>6278988.0533086481</v>
      </c>
      <c r="FF1237">
        <v>4443784.7395915436</v>
      </c>
      <c r="FG1237">
        <v>6320531.9364277562</v>
      </c>
      <c r="FH1237">
        <v>6320531.9364277562</v>
      </c>
      <c r="FI1237">
        <v>1407567.3771265585</v>
      </c>
      <c r="FJ1237">
        <v>6263297.332336803</v>
      </c>
      <c r="FK1237">
        <v>1783173.6617670064</v>
      </c>
      <c r="FL1237">
        <v>3996193.4033865174</v>
      </c>
      <c r="FM1237">
        <v>4496580.2308368748</v>
      </c>
      <c r="FN1237">
        <v>4825384.0716644786</v>
      </c>
      <c r="FO1237">
        <v>6261745.8535267124</v>
      </c>
      <c r="FP1237">
        <v>5706961.7168698628</v>
      </c>
      <c r="FQ1237">
        <v>293185.07113947341</v>
      </c>
      <c r="FR1237">
        <v>6176343.1742900228</v>
      </c>
      <c r="FS1237">
        <v>5958229.7209517416</v>
      </c>
      <c r="FT1237">
        <v>6392676.1617587395</v>
      </c>
      <c r="FU1237">
        <v>6331423.6487734728</v>
      </c>
      <c r="FV1237">
        <v>5007906.8500154875</v>
      </c>
      <c r="FW1237">
        <v>4484287.2630902156</v>
      </c>
      <c r="GD1237">
        <f>AVERAGE(SAFADModel_final_000030[[#This Row],[AF306:Daylighting Reference Point 1 Illuminance '[lux'](Hourly)]:[AF102:Daylighting Reference Point 1 Illuminance '[lux'](Hourly)]])</f>
        <v>1359.7918769371845</v>
      </c>
      <c r="GE1237">
        <f>AVERAGE(SAFADModel_final_000030[[#This Row],[IPD:Daylighting Reference Point 1 Illuminance '[lux'](Hourly)]:[AF211:Daylighting Reference Point 1 Illuminance '[lux'](Hourly)]])</f>
        <v>3002.49854522024</v>
      </c>
    </row>
    <row r="1238" spans="1:187" x14ac:dyDescent="0.25">
      <c r="A1238" s="1" t="s">
        <v>1415</v>
      </c>
      <c r="B1238">
        <v>0</v>
      </c>
      <c r="C1238">
        <v>0</v>
      </c>
      <c r="D1238">
        <v>0</v>
      </c>
      <c r="E1238">
        <v>38880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343600</v>
      </c>
      <c r="U1238">
        <v>0</v>
      </c>
      <c r="V1238">
        <v>2343600</v>
      </c>
      <c r="W1238">
        <v>0</v>
      </c>
      <c r="X1238">
        <v>0</v>
      </c>
      <c r="Y1238">
        <v>116640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18400</v>
      </c>
      <c r="AK1238">
        <v>0</v>
      </c>
      <c r="AL1238">
        <v>0</v>
      </c>
      <c r="AM1238">
        <v>2332800</v>
      </c>
      <c r="AN1238">
        <v>2332800</v>
      </c>
      <c r="AO1238">
        <v>2332800</v>
      </c>
      <c r="AP1238">
        <v>2332800</v>
      </c>
      <c r="AQ1238">
        <v>2332800</v>
      </c>
      <c r="AR1238">
        <v>1166400</v>
      </c>
      <c r="AS1238">
        <v>0</v>
      </c>
      <c r="AT1238">
        <v>0</v>
      </c>
      <c r="AU1238">
        <v>0</v>
      </c>
      <c r="AV1238">
        <v>518400</v>
      </c>
      <c r="AW1238">
        <v>129600</v>
      </c>
      <c r="AX1238">
        <v>0</v>
      </c>
      <c r="AY1238">
        <v>0</v>
      </c>
      <c r="AZ1238">
        <v>5961600</v>
      </c>
      <c r="BA1238">
        <v>2592000</v>
      </c>
      <c r="BB1238">
        <v>1814400</v>
      </c>
      <c r="BC1238">
        <v>0</v>
      </c>
      <c r="BD1238">
        <v>2462400</v>
      </c>
      <c r="BE1238">
        <v>0</v>
      </c>
      <c r="BF1238">
        <v>0</v>
      </c>
      <c r="BG1238">
        <v>648000</v>
      </c>
      <c r="BH1238">
        <v>0</v>
      </c>
      <c r="BI1238">
        <v>0</v>
      </c>
      <c r="BJ1238">
        <v>0</v>
      </c>
      <c r="BK1238">
        <v>0</v>
      </c>
      <c r="BL1238">
        <v>777600</v>
      </c>
      <c r="BM1238">
        <v>129600</v>
      </c>
      <c r="BN1238">
        <v>388800</v>
      </c>
      <c r="BO1238">
        <v>259200</v>
      </c>
      <c r="BP1238">
        <v>518400</v>
      </c>
      <c r="BQ1238">
        <v>518400</v>
      </c>
      <c r="BR1238">
        <v>518400</v>
      </c>
      <c r="BS1238">
        <v>1039.501966916514</v>
      </c>
      <c r="BT1238">
        <v>523.27436538008124</v>
      </c>
      <c r="BU1238">
        <v>1090.7021666671917</v>
      </c>
      <c r="BV1238">
        <v>1008.9145634017777</v>
      </c>
      <c r="BW1238">
        <v>1019.7501136953847</v>
      </c>
      <c r="BX1238">
        <v>1559.9587920981276</v>
      </c>
      <c r="BY1238">
        <v>2155.1540497780447</v>
      </c>
      <c r="BZ1238">
        <v>1086.3568682097339</v>
      </c>
      <c r="CA1238">
        <v>3107.8470409435595</v>
      </c>
      <c r="CB1238">
        <v>3216.8467548684698</v>
      </c>
      <c r="CC1238">
        <v>4198.7681748524337</v>
      </c>
      <c r="CD1238">
        <v>5029.8685534694077</v>
      </c>
      <c r="CE1238">
        <v>3836.1718566919953</v>
      </c>
      <c r="CF1238">
        <v>2789.4580380644588</v>
      </c>
      <c r="CG1238">
        <v>2832.1048783690894</v>
      </c>
      <c r="CH1238">
        <v>2613.9656673483637</v>
      </c>
      <c r="CI1238">
        <v>2620.2473165928591</v>
      </c>
      <c r="CJ1238">
        <v>2620.7449030230505</v>
      </c>
      <c r="CK1238">
        <v>6324257.7404397689</v>
      </c>
      <c r="CL1238">
        <v>2900616.568946803</v>
      </c>
      <c r="CM1238">
        <v>6241767.2902272949</v>
      </c>
      <c r="CN1238">
        <v>3872627.5490609985</v>
      </c>
      <c r="CO1238">
        <v>5112155.1845481098</v>
      </c>
      <c r="CP1238">
        <v>291290.94822157652</v>
      </c>
      <c r="CQ1238">
        <v>5662263.2177330833</v>
      </c>
      <c r="CR1238">
        <v>874447.48287799535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6218245.4781385018</v>
      </c>
      <c r="DD1238">
        <v>4287959.2204269525</v>
      </c>
      <c r="DE1238">
        <v>6229293.7386382082</v>
      </c>
      <c r="DF1238">
        <v>1850959.3523854436</v>
      </c>
      <c r="DG1238">
        <v>0</v>
      </c>
      <c r="DH1238">
        <v>0</v>
      </c>
      <c r="DI1238">
        <v>6282416.3376038959</v>
      </c>
      <c r="DJ1238">
        <v>6282416.3376038959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6328092.4138217</v>
      </c>
      <c r="DT1238">
        <v>6328092.4138217</v>
      </c>
      <c r="DU1238">
        <v>0</v>
      </c>
      <c r="DV1238">
        <v>0</v>
      </c>
      <c r="DW1238">
        <v>6440006.9063019976</v>
      </c>
      <c r="DX1238">
        <v>6440006.9063019976</v>
      </c>
      <c r="DY1238">
        <v>6440006.9063019976</v>
      </c>
      <c r="DZ1238">
        <v>6440006.9063019976</v>
      </c>
      <c r="EA1238">
        <v>6391106.0945725031</v>
      </c>
      <c r="EB1238">
        <v>6391106.0945725031</v>
      </c>
      <c r="EC1238">
        <v>6375582.4551052554</v>
      </c>
      <c r="ED1238">
        <v>6375582.4551052554</v>
      </c>
      <c r="EE1238">
        <v>6400970.9352608696</v>
      </c>
      <c r="EF1238">
        <v>6400970.9352608696</v>
      </c>
      <c r="EG1238">
        <v>6440006.9063019976</v>
      </c>
      <c r="EH1238">
        <v>6440006.9063019976</v>
      </c>
      <c r="EI1238">
        <v>6310907.5150725218</v>
      </c>
      <c r="EJ1238">
        <v>860289.66789858078</v>
      </c>
      <c r="EK1238">
        <v>6072064.5667885998</v>
      </c>
      <c r="EL1238">
        <v>305497.86180993734</v>
      </c>
      <c r="EM1238">
        <v>6330957.0775949005</v>
      </c>
      <c r="EN1238">
        <v>4776276.1137924884</v>
      </c>
      <c r="EO1238">
        <v>6371164.3907810524</v>
      </c>
      <c r="EP1238">
        <v>5028291.4814520199</v>
      </c>
      <c r="EQ1238">
        <v>2218016.6732939491</v>
      </c>
      <c r="ER1238">
        <v>4398686.736006191</v>
      </c>
      <c r="ES1238">
        <v>6232553.1594364038</v>
      </c>
      <c r="ET1238">
        <v>6422383.7337363949</v>
      </c>
      <c r="EU1238">
        <v>6422383.7337363949</v>
      </c>
      <c r="EV1238">
        <v>6422383.7337363949</v>
      </c>
      <c r="EW1238">
        <v>6332723.6022253465</v>
      </c>
      <c r="EX1238">
        <v>2735950.7837323644</v>
      </c>
      <c r="EY1238">
        <v>298780.64809254039</v>
      </c>
      <c r="EZ1238">
        <v>298780.64809253684</v>
      </c>
      <c r="FA1238">
        <v>6309304.4304160103</v>
      </c>
      <c r="FB1238">
        <v>5288386.3733045924</v>
      </c>
      <c r="FC1238">
        <v>6321815.8013686389</v>
      </c>
      <c r="FD1238">
        <v>6321815.8013686389</v>
      </c>
      <c r="FE1238">
        <v>6304415.846044533</v>
      </c>
      <c r="FF1238">
        <v>5275130.9927906906</v>
      </c>
      <c r="FG1238">
        <v>6344415.0133338831</v>
      </c>
      <c r="FH1238">
        <v>6344415.0133338831</v>
      </c>
      <c r="FI1238">
        <v>2973269.7069522655</v>
      </c>
      <c r="FJ1238">
        <v>6287998.861981648</v>
      </c>
      <c r="FK1238">
        <v>2437619.4052824033</v>
      </c>
      <c r="FL1238">
        <v>4270719.002086984</v>
      </c>
      <c r="FM1238">
        <v>4814305.9115104564</v>
      </c>
      <c r="FN1238">
        <v>5167900.4270987399</v>
      </c>
      <c r="FO1238">
        <v>6286165.5981146917</v>
      </c>
      <c r="FP1238">
        <v>6259920.6367509551</v>
      </c>
      <c r="FQ1238">
        <v>777909.0438771887</v>
      </c>
      <c r="FR1238">
        <v>6217924.7261345945</v>
      </c>
      <c r="FS1238">
        <v>6217924.7261345945</v>
      </c>
      <c r="FT1238">
        <v>6439898.6477731541</v>
      </c>
      <c r="FU1238">
        <v>6380012.687978168</v>
      </c>
      <c r="FV1238">
        <v>5395565.11800717</v>
      </c>
      <c r="FW1238">
        <v>5038687.3007186148</v>
      </c>
      <c r="GD1238">
        <f>AVERAGE(SAFADModel_final_000030[[#This Row],[AF306:Daylighting Reference Point 1 Illuminance '[lux'](Hourly)]:[AF102:Daylighting Reference Point 1 Illuminance '[lux'](Hourly)]])</f>
        <v>1399.0511030100461</v>
      </c>
      <c r="GE1238">
        <f>AVERAGE(SAFADModel_final_000030[[#This Row],[IPD:Daylighting Reference Point 1 Illuminance '[lux'](Hourly)]:[AF211:Daylighting Reference Point 1 Illuminance '[lux'](Hourly)]])</f>
        <v>3306.4640159200139</v>
      </c>
    </row>
    <row r="1239" spans="1:187" x14ac:dyDescent="0.25">
      <c r="A1239" s="1" t="s">
        <v>1416</v>
      </c>
      <c r="B1239">
        <v>0</v>
      </c>
      <c r="C1239">
        <v>0</v>
      </c>
      <c r="D1239">
        <v>0</v>
      </c>
      <c r="E1239">
        <v>77760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1193400</v>
      </c>
      <c r="P1239">
        <v>0</v>
      </c>
      <c r="Q1239">
        <v>0</v>
      </c>
      <c r="R1239">
        <v>0</v>
      </c>
      <c r="S1239">
        <v>0</v>
      </c>
      <c r="T1239">
        <v>2343600</v>
      </c>
      <c r="U1239">
        <v>0</v>
      </c>
      <c r="V1239">
        <v>1171800</v>
      </c>
      <c r="W1239">
        <v>2343600</v>
      </c>
      <c r="X1239">
        <v>1166400</v>
      </c>
      <c r="Y1239">
        <v>1166400</v>
      </c>
      <c r="Z1239">
        <v>1166400</v>
      </c>
      <c r="AA1239">
        <v>1166400</v>
      </c>
      <c r="AB1239">
        <v>1166400</v>
      </c>
      <c r="AC1239">
        <v>1166400</v>
      </c>
      <c r="AD1239">
        <v>842400</v>
      </c>
      <c r="AE1239">
        <v>842400</v>
      </c>
      <c r="AF1239">
        <v>84240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2332800</v>
      </c>
      <c r="AN1239">
        <v>2332800</v>
      </c>
      <c r="AO1239">
        <v>2332800</v>
      </c>
      <c r="AP1239">
        <v>2332800</v>
      </c>
      <c r="AQ1239">
        <v>2332800</v>
      </c>
      <c r="AR1239">
        <v>1166400</v>
      </c>
      <c r="AS1239">
        <v>0</v>
      </c>
      <c r="AT1239">
        <v>0</v>
      </c>
      <c r="AU1239">
        <v>0</v>
      </c>
      <c r="AV1239">
        <v>518400</v>
      </c>
      <c r="AW1239">
        <v>129600</v>
      </c>
      <c r="AX1239">
        <v>0</v>
      </c>
      <c r="AY1239">
        <v>0</v>
      </c>
      <c r="AZ1239">
        <v>5961600</v>
      </c>
      <c r="BA1239">
        <v>2592000</v>
      </c>
      <c r="BB1239">
        <v>1814400</v>
      </c>
      <c r="BC1239">
        <v>0</v>
      </c>
      <c r="BD1239">
        <v>2462400</v>
      </c>
      <c r="BE1239">
        <v>0</v>
      </c>
      <c r="BF1239">
        <v>0</v>
      </c>
      <c r="BG1239">
        <v>648000</v>
      </c>
      <c r="BH1239">
        <v>0</v>
      </c>
      <c r="BI1239">
        <v>0</v>
      </c>
      <c r="BJ1239">
        <v>0</v>
      </c>
      <c r="BK1239">
        <v>0</v>
      </c>
      <c r="BL1239">
        <v>777600</v>
      </c>
      <c r="BM1239">
        <v>129600</v>
      </c>
      <c r="BN1239">
        <v>388800</v>
      </c>
      <c r="BO1239">
        <v>259200</v>
      </c>
      <c r="BP1239">
        <v>518400</v>
      </c>
      <c r="BQ1239">
        <v>518400</v>
      </c>
      <c r="BR1239">
        <v>518400</v>
      </c>
      <c r="BS1239">
        <v>1034.6375623193787</v>
      </c>
      <c r="BT1239">
        <v>529.75053370557009</v>
      </c>
      <c r="BU1239">
        <v>1077.4828594029532</v>
      </c>
      <c r="BV1239">
        <v>1012.9561875950168</v>
      </c>
      <c r="BW1239">
        <v>1023.5032308863341</v>
      </c>
      <c r="BX1239">
        <v>1728.550601694001</v>
      </c>
      <c r="BY1239">
        <v>2406.7160951137389</v>
      </c>
      <c r="BZ1239">
        <v>1102.2713898594436</v>
      </c>
      <c r="CA1239">
        <v>3853.7213527352737</v>
      </c>
      <c r="CB1239">
        <v>3601.2953066597729</v>
      </c>
      <c r="CC1239">
        <v>4744.7624187782958</v>
      </c>
      <c r="CD1239">
        <v>6007.8824335151012</v>
      </c>
      <c r="CE1239">
        <v>3722.7689440031877</v>
      </c>
      <c r="CF1239">
        <v>3006.030283087664</v>
      </c>
      <c r="CG1239">
        <v>3053.109003502515</v>
      </c>
      <c r="CH1239">
        <v>2849.5919583553127</v>
      </c>
      <c r="CI1239">
        <v>2835.1038425376678</v>
      </c>
      <c r="CJ1239">
        <v>2835.5579548518963</v>
      </c>
      <c r="CK1239">
        <v>6298853.4268885087</v>
      </c>
      <c r="CL1239">
        <v>2786754.9267537543</v>
      </c>
      <c r="CM1239">
        <v>6207809.8824238451</v>
      </c>
      <c r="CN1239">
        <v>4332133.5709251426</v>
      </c>
      <c r="CO1239">
        <v>5195610.226869219</v>
      </c>
      <c r="CP1239">
        <v>287612.89496613014</v>
      </c>
      <c r="CQ1239">
        <v>6209819.6853843573</v>
      </c>
      <c r="CR1239">
        <v>1449157.2159724301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6195563.2382583264</v>
      </c>
      <c r="DD1239">
        <v>5311807.2519733803</v>
      </c>
      <c r="DE1239">
        <v>6198495.1408535838</v>
      </c>
      <c r="DF1239">
        <v>1949765.6675522826</v>
      </c>
      <c r="DG1239">
        <v>6334615.0918428712</v>
      </c>
      <c r="DH1239">
        <v>6334615.0918428712</v>
      </c>
      <c r="DI1239">
        <v>6285383.9415486082</v>
      </c>
      <c r="DJ1239">
        <v>6285383.9415486082</v>
      </c>
      <c r="DK1239">
        <v>3216751.5308962418</v>
      </c>
      <c r="DL1239">
        <v>3216751.5308962418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6267824.7980158897</v>
      </c>
      <c r="DT1239">
        <v>6267824.7980158897</v>
      </c>
      <c r="DU1239">
        <v>3217845.1290444895</v>
      </c>
      <c r="DV1239">
        <v>3217845.1290444895</v>
      </c>
      <c r="DW1239">
        <v>6443205.7730814498</v>
      </c>
      <c r="DX1239">
        <v>6443205.7730814498</v>
      </c>
      <c r="DY1239">
        <v>6443027.7247611713</v>
      </c>
      <c r="DZ1239">
        <v>6443027.7247611713</v>
      </c>
      <c r="EA1239">
        <v>6389205.5923205186</v>
      </c>
      <c r="EB1239">
        <v>6389205.5923205186</v>
      </c>
      <c r="EC1239">
        <v>6359670.057446315</v>
      </c>
      <c r="ED1239">
        <v>6359670.057446315</v>
      </c>
      <c r="EE1239">
        <v>6390972.2875811243</v>
      </c>
      <c r="EF1239">
        <v>6390972.2875811243</v>
      </c>
      <c r="EG1239">
        <v>6433537.2157310974</v>
      </c>
      <c r="EH1239">
        <v>6433537.2157310974</v>
      </c>
      <c r="EI1239">
        <v>6277524.8710629707</v>
      </c>
      <c r="EJ1239">
        <v>2598226.7004344617</v>
      </c>
      <c r="EK1239">
        <v>6237701.9610876944</v>
      </c>
      <c r="EL1239">
        <v>1908019.8544516598</v>
      </c>
      <c r="EM1239">
        <v>6290379.9387312625</v>
      </c>
      <c r="EN1239">
        <v>3948408.9326782059</v>
      </c>
      <c r="EO1239">
        <v>6291276.2634313982</v>
      </c>
      <c r="EP1239">
        <v>4128644.9835242331</v>
      </c>
      <c r="EQ1239">
        <v>2279707.7869552998</v>
      </c>
      <c r="ER1239">
        <v>4636488.7397226132</v>
      </c>
      <c r="ES1239">
        <v>6225538.161351895</v>
      </c>
      <c r="ET1239">
        <v>6407883.9247974623</v>
      </c>
      <c r="EU1239">
        <v>6407883.9247974623</v>
      </c>
      <c r="EV1239">
        <v>6407883.9247974623</v>
      </c>
      <c r="EW1239">
        <v>6305056.9109079204</v>
      </c>
      <c r="EX1239">
        <v>2613174.1342142047</v>
      </c>
      <c r="EY1239">
        <v>295068.87401319313</v>
      </c>
      <c r="EZ1239">
        <v>295068.87401319534</v>
      </c>
      <c r="FA1239">
        <v>6279708.3233986106</v>
      </c>
      <c r="FB1239">
        <v>5198236.3094745334</v>
      </c>
      <c r="FC1239">
        <v>6314530.8614503089</v>
      </c>
      <c r="FD1239">
        <v>6314530.8614503089</v>
      </c>
      <c r="FE1239">
        <v>6271938.4848238816</v>
      </c>
      <c r="FF1239">
        <v>5368496.4254481262</v>
      </c>
      <c r="FG1239">
        <v>6314102.8631686512</v>
      </c>
      <c r="FH1239">
        <v>6314102.8631686512</v>
      </c>
      <c r="FI1239">
        <v>2790098.6338970596</v>
      </c>
      <c r="FJ1239">
        <v>6260140.5830495302</v>
      </c>
      <c r="FK1239">
        <v>2316099.5795529434</v>
      </c>
      <c r="FL1239">
        <v>4203066.4326318745</v>
      </c>
      <c r="FM1239">
        <v>4745721.3848087098</v>
      </c>
      <c r="FN1239">
        <v>5123705.8749909187</v>
      </c>
      <c r="FO1239">
        <v>6254275.6528391056</v>
      </c>
      <c r="FP1239">
        <v>6254275.6528391056</v>
      </c>
      <c r="FQ1239">
        <v>842686.34025599447</v>
      </c>
      <c r="FR1239">
        <v>6216022.6669711787</v>
      </c>
      <c r="FS1239">
        <v>6216022.6669711787</v>
      </c>
      <c r="FT1239">
        <v>6435844.2312837243</v>
      </c>
      <c r="FU1239">
        <v>6365318.7020851383</v>
      </c>
      <c r="FV1239">
        <v>5136633.9614950297</v>
      </c>
      <c r="FW1239">
        <v>4978480.6533907261</v>
      </c>
      <c r="GD1239">
        <f>AVERAGE(SAFADModel_final_000030[[#This Row],[AF306:Daylighting Reference Point 1 Illuminance '[lux'](Hourly)]:[AF102:Daylighting Reference Point 1 Illuminance '[lux'](Hourly)]])</f>
        <v>1529.954423701301</v>
      </c>
      <c r="GE1239">
        <f>AVERAGE(SAFADModel_final_000030[[#This Row],[IPD:Daylighting Reference Point 1 Illuminance '[lux'](Hourly)]:[AF211:Daylighting Reference Point 1 Illuminance '[lux'](Hourly)]])</f>
        <v>3628.4557939212682</v>
      </c>
    </row>
    <row r="1240" spans="1:187" x14ac:dyDescent="0.25">
      <c r="A1240" s="1" t="s">
        <v>1417</v>
      </c>
      <c r="B1240">
        <v>0</v>
      </c>
      <c r="C1240">
        <v>0</v>
      </c>
      <c r="D1240">
        <v>0</v>
      </c>
      <c r="E1240">
        <v>77760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2386800</v>
      </c>
      <c r="P1240">
        <v>0</v>
      </c>
      <c r="Q1240">
        <v>0</v>
      </c>
      <c r="R1240">
        <v>0</v>
      </c>
      <c r="S1240">
        <v>0</v>
      </c>
      <c r="T1240">
        <v>2343600</v>
      </c>
      <c r="U1240">
        <v>0</v>
      </c>
      <c r="V1240">
        <v>0</v>
      </c>
      <c r="W1240">
        <v>2343600</v>
      </c>
      <c r="X1240">
        <v>2332800</v>
      </c>
      <c r="Y1240">
        <v>2332800</v>
      </c>
      <c r="Z1240">
        <v>2332800</v>
      </c>
      <c r="AA1240">
        <v>2332800</v>
      </c>
      <c r="AB1240">
        <v>2332800</v>
      </c>
      <c r="AC1240">
        <v>2332800</v>
      </c>
      <c r="AD1240">
        <v>1684800</v>
      </c>
      <c r="AE1240">
        <v>1684800</v>
      </c>
      <c r="AF1240">
        <v>168480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2332800</v>
      </c>
      <c r="AN1240">
        <v>2332800</v>
      </c>
      <c r="AO1240">
        <v>2332800</v>
      </c>
      <c r="AP1240">
        <v>2332800</v>
      </c>
      <c r="AQ1240">
        <v>2332800</v>
      </c>
      <c r="AR1240">
        <v>2332800</v>
      </c>
      <c r="AS1240">
        <v>0</v>
      </c>
      <c r="AT1240">
        <v>0</v>
      </c>
      <c r="AU1240">
        <v>0</v>
      </c>
      <c r="AV1240">
        <v>518400</v>
      </c>
      <c r="AW1240">
        <v>129600</v>
      </c>
      <c r="AX1240">
        <v>0</v>
      </c>
      <c r="AY1240">
        <v>0</v>
      </c>
      <c r="AZ1240">
        <v>5961600</v>
      </c>
      <c r="BA1240">
        <v>2592000</v>
      </c>
      <c r="BB1240">
        <v>1814400</v>
      </c>
      <c r="BC1240">
        <v>0</v>
      </c>
      <c r="BD1240">
        <v>2462400</v>
      </c>
      <c r="BE1240">
        <v>0</v>
      </c>
      <c r="BF1240">
        <v>0</v>
      </c>
      <c r="BG1240">
        <v>648000</v>
      </c>
      <c r="BH1240">
        <v>0</v>
      </c>
      <c r="BI1240">
        <v>0</v>
      </c>
      <c r="BJ1240">
        <v>0</v>
      </c>
      <c r="BK1240">
        <v>0</v>
      </c>
      <c r="BL1240">
        <v>777600</v>
      </c>
      <c r="BM1240">
        <v>129600</v>
      </c>
      <c r="BN1240">
        <v>388800</v>
      </c>
      <c r="BO1240">
        <v>259200</v>
      </c>
      <c r="BP1240">
        <v>518400</v>
      </c>
      <c r="BQ1240">
        <v>518400</v>
      </c>
      <c r="BR1240">
        <v>518400</v>
      </c>
      <c r="BS1240">
        <v>996.22865778868675</v>
      </c>
      <c r="BT1240">
        <v>517.54965021837063</v>
      </c>
      <c r="BU1240">
        <v>1029.8147685782112</v>
      </c>
      <c r="BV1240">
        <v>977.73347989600154</v>
      </c>
      <c r="BW1240">
        <v>987.57604565519921</v>
      </c>
      <c r="BX1240">
        <v>1814.1053082151436</v>
      </c>
      <c r="BY1240">
        <v>2538.3373079413291</v>
      </c>
      <c r="BZ1240">
        <v>1071.5267563334198</v>
      </c>
      <c r="CA1240">
        <v>4359.8561131671258</v>
      </c>
      <c r="CB1240">
        <v>3666.1429364190076</v>
      </c>
      <c r="CC1240">
        <v>4849.5624955285466</v>
      </c>
      <c r="CD1240">
        <v>6405.5684331940311</v>
      </c>
      <c r="CE1240">
        <v>3341.0666321760059</v>
      </c>
      <c r="CF1240">
        <v>2869.3337427977126</v>
      </c>
      <c r="CG1240">
        <v>2918.0003409191327</v>
      </c>
      <c r="CH1240">
        <v>2737.9964898891812</v>
      </c>
      <c r="CI1240">
        <v>2712.6091755757448</v>
      </c>
      <c r="CJ1240">
        <v>2713.1182841689301</v>
      </c>
      <c r="CK1240">
        <v>6246107.5960211623</v>
      </c>
      <c r="CL1240">
        <v>2289129.2558814329</v>
      </c>
      <c r="CM1240">
        <v>6146600.1893269252</v>
      </c>
      <c r="CN1240">
        <v>4423327.9250276107</v>
      </c>
      <c r="CO1240">
        <v>5043671.8400227502</v>
      </c>
      <c r="CP1240">
        <v>282856.63442783424</v>
      </c>
      <c r="CQ1240">
        <v>6145768.1403889759</v>
      </c>
      <c r="CR1240">
        <v>1344714.2834793946</v>
      </c>
      <c r="CS1240">
        <v>0</v>
      </c>
      <c r="CT1240">
        <v>0</v>
      </c>
      <c r="CU1240">
        <v>4392794.8377218302</v>
      </c>
      <c r="CV1240">
        <v>688199.02593099931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6148176.8246683124</v>
      </c>
      <c r="DD1240">
        <v>6148176.8246683124</v>
      </c>
      <c r="DE1240">
        <v>6133252.8634022903</v>
      </c>
      <c r="DF1240">
        <v>1701321.1359048963</v>
      </c>
      <c r="DG1240">
        <v>6201921.2030401183</v>
      </c>
      <c r="DH1240">
        <v>6201921.2030401183</v>
      </c>
      <c r="DI1240">
        <v>6209662.0672604088</v>
      </c>
      <c r="DJ1240">
        <v>6209662.0672604088</v>
      </c>
      <c r="DK1240">
        <v>6312111.8318280121</v>
      </c>
      <c r="DL1240">
        <v>6312111.8318280121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6276491.1922070682</v>
      </c>
      <c r="DT1240">
        <v>6276491.1922070682</v>
      </c>
      <c r="DU1240">
        <v>6334210.8391430713</v>
      </c>
      <c r="DV1240">
        <v>6334210.8391430713</v>
      </c>
      <c r="DW1240">
        <v>6418121.411193138</v>
      </c>
      <c r="DX1240">
        <v>6418121.411193138</v>
      </c>
      <c r="DY1240">
        <v>6419576.9676015358</v>
      </c>
      <c r="DZ1240">
        <v>6419576.9676015358</v>
      </c>
      <c r="EA1240">
        <v>6385748.401357091</v>
      </c>
      <c r="EB1240">
        <v>6385748.401357091</v>
      </c>
      <c r="EC1240">
        <v>6299640.1996330181</v>
      </c>
      <c r="ED1240">
        <v>6299640.1996330181</v>
      </c>
      <c r="EE1240">
        <v>6324480.0678041112</v>
      </c>
      <c r="EF1240">
        <v>6324480.0678041112</v>
      </c>
      <c r="EG1240">
        <v>6346931.3699720604</v>
      </c>
      <c r="EH1240">
        <v>6346931.3699720604</v>
      </c>
      <c r="EI1240">
        <v>6208590.2747870982</v>
      </c>
      <c r="EJ1240">
        <v>3866849.3721362213</v>
      </c>
      <c r="EK1240">
        <v>6230604.5957666021</v>
      </c>
      <c r="EL1240">
        <v>3262810.2767001018</v>
      </c>
      <c r="EM1240">
        <v>6234966.9659750741</v>
      </c>
      <c r="EN1240">
        <v>2726075.919528082</v>
      </c>
      <c r="EO1240">
        <v>6232912.3709664624</v>
      </c>
      <c r="EP1240">
        <v>3711866.052234536</v>
      </c>
      <c r="EQ1240">
        <v>2319381.6556170518</v>
      </c>
      <c r="ER1240">
        <v>4773289.2550264429</v>
      </c>
      <c r="ES1240">
        <v>6155676.4154713694</v>
      </c>
      <c r="ET1240">
        <v>6328365.6946689775</v>
      </c>
      <c r="EU1240">
        <v>6328365.6946689775</v>
      </c>
      <c r="EV1240">
        <v>6328365.6946689775</v>
      </c>
      <c r="EW1240">
        <v>6246300.9176935246</v>
      </c>
      <c r="EX1240">
        <v>1985239.7548633013</v>
      </c>
      <c r="EY1240">
        <v>290398.36861185153</v>
      </c>
      <c r="EZ1240">
        <v>290398.3686118538</v>
      </c>
      <c r="FA1240">
        <v>6218042.5740526496</v>
      </c>
      <c r="FB1240">
        <v>4549276.3747116113</v>
      </c>
      <c r="FC1240">
        <v>6240677.7344055492</v>
      </c>
      <c r="FD1240">
        <v>6240677.7344055492</v>
      </c>
      <c r="FE1240">
        <v>6206140.8430056721</v>
      </c>
      <c r="FF1240">
        <v>4943333.9470780045</v>
      </c>
      <c r="FG1240">
        <v>6253323.6785994042</v>
      </c>
      <c r="FH1240">
        <v>6253323.6785994042</v>
      </c>
      <c r="FI1240">
        <v>1539380.5437330445</v>
      </c>
      <c r="FJ1240">
        <v>6203472.5468501095</v>
      </c>
      <c r="FK1240">
        <v>1645619.5488500306</v>
      </c>
      <c r="FL1240">
        <v>3942116.4431251343</v>
      </c>
      <c r="FM1240">
        <v>4441235.799629556</v>
      </c>
      <c r="FN1240">
        <v>4838448.416621442</v>
      </c>
      <c r="FO1240">
        <v>6191116.0198245626</v>
      </c>
      <c r="FP1240">
        <v>6092064.3046944393</v>
      </c>
      <c r="FQ1240">
        <v>305431.74984864402</v>
      </c>
      <c r="FR1240">
        <v>6148580.0283957189</v>
      </c>
      <c r="FS1240">
        <v>6148580.0283957189</v>
      </c>
      <c r="FT1240">
        <v>6373008.3488839092</v>
      </c>
      <c r="FU1240">
        <v>6284942.9610300586</v>
      </c>
      <c r="FV1240">
        <v>4661653.1694733547</v>
      </c>
      <c r="FW1240">
        <v>4561009.4735500533</v>
      </c>
      <c r="GD1240">
        <f>AVERAGE(SAFADModel_final_000030[[#This Row],[AF306:Daylighting Reference Point 1 Illuminance '[lux'](Hourly)]:[AF102:Daylighting Reference Point 1 Illuminance '[lux'](Hourly)]])</f>
        <v>1588.0808986437207</v>
      </c>
      <c r="GE1240">
        <f>AVERAGE(SAFADModel_final_000030[[#This Row],[IPD:Daylighting Reference Point 1 Illuminance '[lux'](Hourly)]:[AF211:Daylighting Reference Point 1 Illuminance '[lux'](Hourly)]])</f>
        <v>3579.2665034075885</v>
      </c>
    </row>
    <row r="1241" spans="1:187" x14ac:dyDescent="0.25">
      <c r="A1241" s="1" t="s">
        <v>1418</v>
      </c>
      <c r="B1241">
        <v>0</v>
      </c>
      <c r="C1241">
        <v>0</v>
      </c>
      <c r="D1241">
        <v>777600</v>
      </c>
      <c r="E1241">
        <v>777600</v>
      </c>
      <c r="F1241">
        <v>0</v>
      </c>
      <c r="G1241">
        <v>1036800</v>
      </c>
      <c r="H1241">
        <v>388800</v>
      </c>
      <c r="I1241">
        <v>38880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2343600</v>
      </c>
      <c r="U1241">
        <v>0</v>
      </c>
      <c r="V1241">
        <v>0</v>
      </c>
      <c r="W1241">
        <v>2343600</v>
      </c>
      <c r="X1241">
        <v>2332800</v>
      </c>
      <c r="Y1241">
        <v>2332800</v>
      </c>
      <c r="Z1241">
        <v>2332800</v>
      </c>
      <c r="AA1241">
        <v>2332800</v>
      </c>
      <c r="AB1241">
        <v>2332800</v>
      </c>
      <c r="AC1241">
        <v>2332800</v>
      </c>
      <c r="AD1241">
        <v>1684800</v>
      </c>
      <c r="AE1241">
        <v>1684800</v>
      </c>
      <c r="AF1241">
        <v>168480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2332800</v>
      </c>
      <c r="AN1241">
        <v>0</v>
      </c>
      <c r="AO1241">
        <v>0</v>
      </c>
      <c r="AP1241">
        <v>0</v>
      </c>
      <c r="AQ1241">
        <v>2332800</v>
      </c>
      <c r="AR1241">
        <v>2332800</v>
      </c>
      <c r="AS1241">
        <v>0</v>
      </c>
      <c r="AT1241">
        <v>0</v>
      </c>
      <c r="AU1241">
        <v>0</v>
      </c>
      <c r="AV1241">
        <v>518400</v>
      </c>
      <c r="AW1241">
        <v>129600</v>
      </c>
      <c r="AX1241">
        <v>0</v>
      </c>
      <c r="AY1241">
        <v>0</v>
      </c>
      <c r="AZ1241">
        <v>5961600</v>
      </c>
      <c r="BA1241">
        <v>2592000</v>
      </c>
      <c r="BB1241">
        <v>1814400</v>
      </c>
      <c r="BC1241">
        <v>0</v>
      </c>
      <c r="BD1241">
        <v>2462400</v>
      </c>
      <c r="BE1241">
        <v>235561.00840026533</v>
      </c>
      <c r="BF1241">
        <v>0</v>
      </c>
      <c r="BG1241">
        <v>648000</v>
      </c>
      <c r="BH1241">
        <v>0</v>
      </c>
      <c r="BI1241">
        <v>0</v>
      </c>
      <c r="BJ1241">
        <v>0</v>
      </c>
      <c r="BK1241">
        <v>0</v>
      </c>
      <c r="BL1241">
        <v>777600</v>
      </c>
      <c r="BM1241">
        <v>129600</v>
      </c>
      <c r="BN1241">
        <v>388800</v>
      </c>
      <c r="BO1241">
        <v>259200</v>
      </c>
      <c r="BP1241">
        <v>518400</v>
      </c>
      <c r="BQ1241">
        <v>518400</v>
      </c>
      <c r="BR1241">
        <v>518400</v>
      </c>
      <c r="BS1241">
        <v>839.9323896057499</v>
      </c>
      <c r="BT1241">
        <v>441.09219394147794</v>
      </c>
      <c r="BU1241">
        <v>865.14231121764112</v>
      </c>
      <c r="BV1241">
        <v>823.43709409426356</v>
      </c>
      <c r="BW1241">
        <v>831.46021146175292</v>
      </c>
      <c r="BX1241">
        <v>1629.4633403084051</v>
      </c>
      <c r="BY1241">
        <v>2283.5740710251775</v>
      </c>
      <c r="BZ1241">
        <v>904.75001837660147</v>
      </c>
      <c r="CA1241">
        <v>4071.2128418501075</v>
      </c>
      <c r="CB1241">
        <v>3133.6746226011624</v>
      </c>
      <c r="CC1241">
        <v>4128.759517731326</v>
      </c>
      <c r="CD1241">
        <v>8934.6415304458042</v>
      </c>
      <c r="CE1241">
        <v>2554.0296873905791</v>
      </c>
      <c r="CF1241">
        <v>2252.5764835085552</v>
      </c>
      <c r="CG1241">
        <v>2294.8043860635553</v>
      </c>
      <c r="CH1241">
        <v>2155.8093035714987</v>
      </c>
      <c r="CI1241">
        <v>2128.3849776878619</v>
      </c>
      <c r="CJ1241">
        <v>2128.9166705723928</v>
      </c>
      <c r="CK1241">
        <v>6211626.5113745537</v>
      </c>
      <c r="CL1241">
        <v>1476072.7654584988</v>
      </c>
      <c r="CM1241">
        <v>6109450.1323348423</v>
      </c>
      <c r="CN1241">
        <v>4964007.1193516254</v>
      </c>
      <c r="CO1241">
        <v>5389784.3198050885</v>
      </c>
      <c r="CP1241">
        <v>278740.3831033585</v>
      </c>
      <c r="CQ1241">
        <v>6100786.8735121107</v>
      </c>
      <c r="CR1241">
        <v>1182147.1728767941</v>
      </c>
      <c r="CS1241">
        <v>0</v>
      </c>
      <c r="CT1241">
        <v>0</v>
      </c>
      <c r="CU1241">
        <v>6103032.4436923843</v>
      </c>
      <c r="CV1241">
        <v>4260913.434021608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6086457.5362334251</v>
      </c>
      <c r="DF1241">
        <v>1439589.5047474424</v>
      </c>
      <c r="DG1241">
        <v>6139564.2796048215</v>
      </c>
      <c r="DH1241">
        <v>6139564.2796048215</v>
      </c>
      <c r="DI1241">
        <v>6167426.177723051</v>
      </c>
      <c r="DJ1241">
        <v>6167426.177723051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6235778.3497754177</v>
      </c>
      <c r="DT1241">
        <v>6235778.3497754177</v>
      </c>
      <c r="DU1241">
        <v>6238776.5617357586</v>
      </c>
      <c r="DV1241">
        <v>6238776.5617357586</v>
      </c>
      <c r="DW1241">
        <v>6374448.7101565246</v>
      </c>
      <c r="DX1241">
        <v>6374448.7101565246</v>
      </c>
      <c r="DY1241">
        <v>6385569.5343689956</v>
      </c>
      <c r="DZ1241">
        <v>6385569.5343689956</v>
      </c>
      <c r="EA1241">
        <v>6339455.9867088916</v>
      </c>
      <c r="EB1241">
        <v>6339455.9867088916</v>
      </c>
      <c r="EC1241">
        <v>6239676.2804425908</v>
      </c>
      <c r="ED1241">
        <v>6239676.2804425908</v>
      </c>
      <c r="EE1241">
        <v>6262789.0451406669</v>
      </c>
      <c r="EF1241">
        <v>6262789.0451406669</v>
      </c>
      <c r="EG1241">
        <v>6283027.0334220622</v>
      </c>
      <c r="EH1241">
        <v>6283027.0334220622</v>
      </c>
      <c r="EI1241">
        <v>6172347.1956569934</v>
      </c>
      <c r="EJ1241">
        <v>2702974.7736430988</v>
      </c>
      <c r="EK1241">
        <v>5063204.3326589409</v>
      </c>
      <c r="EL1241">
        <v>286586.11199585884</v>
      </c>
      <c r="EM1241">
        <v>4832219.7752204426</v>
      </c>
      <c r="EN1241">
        <v>287383.95420530328</v>
      </c>
      <c r="EO1241">
        <v>6193950.3364772471</v>
      </c>
      <c r="EP1241">
        <v>3226189.9508766495</v>
      </c>
      <c r="EQ1241">
        <v>2310045.8709082431</v>
      </c>
      <c r="ER1241">
        <v>4749635.8060789322</v>
      </c>
      <c r="ES1241">
        <v>6098557.2149880789</v>
      </c>
      <c r="ET1241">
        <v>6262822.6468260651</v>
      </c>
      <c r="EU1241">
        <v>6262822.6468260651</v>
      </c>
      <c r="EV1241">
        <v>6262822.6468260651</v>
      </c>
      <c r="EW1241">
        <v>6201454.0448317556</v>
      </c>
      <c r="EX1241">
        <v>1535313.9806112745</v>
      </c>
      <c r="EY1241">
        <v>286855.95670598786</v>
      </c>
      <c r="EZ1241">
        <v>286855.95670598623</v>
      </c>
      <c r="FA1241">
        <v>6174171.6134655876</v>
      </c>
      <c r="FB1241">
        <v>4072438.7411633837</v>
      </c>
      <c r="FC1241">
        <v>6179111.3996663271</v>
      </c>
      <c r="FD1241">
        <v>6179111.3996663271</v>
      </c>
      <c r="FE1241">
        <v>6158956.7053211695</v>
      </c>
      <c r="FF1241">
        <v>4582922.0531258574</v>
      </c>
      <c r="FG1241">
        <v>6209764.0739553198</v>
      </c>
      <c r="FH1241">
        <v>6209764.0739553198</v>
      </c>
      <c r="FI1241">
        <v>615098.43985730363</v>
      </c>
      <c r="FJ1241">
        <v>6167461.3809556123</v>
      </c>
      <c r="FK1241">
        <v>970653.67530698504</v>
      </c>
      <c r="FL1241">
        <v>3770095.5579983918</v>
      </c>
      <c r="FM1241">
        <v>4189949.7014408167</v>
      </c>
      <c r="FN1241">
        <v>4595034.8295314573</v>
      </c>
      <c r="FO1241">
        <v>6147237.4024302447</v>
      </c>
      <c r="FP1241">
        <v>5554160.9967163578</v>
      </c>
      <c r="FQ1241">
        <v>281658.4826545674</v>
      </c>
      <c r="FR1241">
        <v>6095375.8869356271</v>
      </c>
      <c r="FS1241">
        <v>6095375.8869356271</v>
      </c>
      <c r="FT1241">
        <v>6323009.797930222</v>
      </c>
      <c r="FU1241">
        <v>6219271.0494176839</v>
      </c>
      <c r="FV1241">
        <v>4366894.4787085569</v>
      </c>
      <c r="FW1241">
        <v>4305388.8806334743</v>
      </c>
      <c r="GD1241">
        <f>AVERAGE(SAFADModel_final_000030[[#This Row],[AF306:Daylighting Reference Point 1 Illuminance '[lux'](Hourly)]:[AF102:Daylighting Reference Point 1 Illuminance '[lux'](Hourly)]])</f>
        <v>1410.0071635423528</v>
      </c>
      <c r="GE1241">
        <f>AVERAGE(SAFADModel_final_000030[[#This Row],[IPD:Daylighting Reference Point 1 Illuminance '[lux'](Hourly)]:[AF211:Daylighting Reference Point 1 Illuminance '[lux'](Hourly)]])</f>
        <v>3301.288575508082</v>
      </c>
    </row>
    <row r="1242" spans="1:187" x14ac:dyDescent="0.25">
      <c r="A1242" s="1" t="s">
        <v>1419</v>
      </c>
      <c r="B1242">
        <v>25744.133915966635</v>
      </c>
      <c r="C1242">
        <v>0</v>
      </c>
      <c r="D1242">
        <v>388800</v>
      </c>
      <c r="E1242">
        <v>388800</v>
      </c>
      <c r="F1242">
        <v>0</v>
      </c>
      <c r="G1242">
        <v>1036800</v>
      </c>
      <c r="H1242">
        <v>388800</v>
      </c>
      <c r="I1242">
        <v>38880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2343600</v>
      </c>
      <c r="U1242">
        <v>174556.18186188122</v>
      </c>
      <c r="V1242">
        <v>0</v>
      </c>
      <c r="W1242">
        <v>1171800</v>
      </c>
      <c r="X1242">
        <v>2332800</v>
      </c>
      <c r="Y1242">
        <v>2332800</v>
      </c>
      <c r="Z1242">
        <v>2332800</v>
      </c>
      <c r="AA1242">
        <v>1166400</v>
      </c>
      <c r="AB1242">
        <v>2332800</v>
      </c>
      <c r="AC1242">
        <v>2332800</v>
      </c>
      <c r="AD1242">
        <v>1684800</v>
      </c>
      <c r="AE1242">
        <v>1684800</v>
      </c>
      <c r="AF1242">
        <v>168480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332800</v>
      </c>
      <c r="AM1242">
        <v>0</v>
      </c>
      <c r="AN1242">
        <v>0</v>
      </c>
      <c r="AO1242">
        <v>0</v>
      </c>
      <c r="AP1242">
        <v>0</v>
      </c>
      <c r="AQ1242">
        <v>1166400</v>
      </c>
      <c r="AR1242">
        <v>2332800</v>
      </c>
      <c r="AS1242">
        <v>0</v>
      </c>
      <c r="AT1242">
        <v>0</v>
      </c>
      <c r="AU1242">
        <v>0</v>
      </c>
      <c r="AV1242">
        <v>518400</v>
      </c>
      <c r="AW1242">
        <v>129600</v>
      </c>
      <c r="AX1242">
        <v>0</v>
      </c>
      <c r="AY1242">
        <v>0</v>
      </c>
      <c r="AZ1242">
        <v>5961600</v>
      </c>
      <c r="BA1242">
        <v>2592000</v>
      </c>
      <c r="BB1242">
        <v>1814400</v>
      </c>
      <c r="BC1242">
        <v>0</v>
      </c>
      <c r="BD1242">
        <v>2462400</v>
      </c>
      <c r="BE1242">
        <v>1163739.7364472887</v>
      </c>
      <c r="BF1242">
        <v>44719.3729162495</v>
      </c>
      <c r="BG1242">
        <v>648000</v>
      </c>
      <c r="BH1242">
        <v>29603.416704067015</v>
      </c>
      <c r="BI1242">
        <v>30717.558783674627</v>
      </c>
      <c r="BJ1242">
        <v>0</v>
      </c>
      <c r="BK1242">
        <v>0</v>
      </c>
      <c r="BL1242">
        <v>777600</v>
      </c>
      <c r="BM1242">
        <v>129600</v>
      </c>
      <c r="BN1242">
        <v>388800</v>
      </c>
      <c r="BO1242">
        <v>259200</v>
      </c>
      <c r="BP1242">
        <v>518400</v>
      </c>
      <c r="BQ1242">
        <v>518400</v>
      </c>
      <c r="BR1242">
        <v>518400</v>
      </c>
      <c r="BS1242">
        <v>530.88761022979531</v>
      </c>
      <c r="BT1242">
        <v>280.98845670594534</v>
      </c>
      <c r="BU1242">
        <v>548.52172920706732</v>
      </c>
      <c r="BV1242">
        <v>519.79580106146557</v>
      </c>
      <c r="BW1242">
        <v>524.66500197903247</v>
      </c>
      <c r="BX1242">
        <v>1081.4383758515282</v>
      </c>
      <c r="BY1242">
        <v>2704.3327454145083</v>
      </c>
      <c r="BZ1242">
        <v>570.13604411986955</v>
      </c>
      <c r="CA1242">
        <v>3844.5330234335865</v>
      </c>
      <c r="CB1242">
        <v>3138.5149211748194</v>
      </c>
      <c r="CC1242">
        <v>3729.1257149054086</v>
      </c>
      <c r="CD1242">
        <v>5934.3969371344647</v>
      </c>
      <c r="CE1242">
        <v>1451.5288527065466</v>
      </c>
      <c r="CF1242">
        <v>1268.9500412414634</v>
      </c>
      <c r="CG1242">
        <v>1294.3550777376529</v>
      </c>
      <c r="CH1242">
        <v>1213.9632850392939</v>
      </c>
      <c r="CI1242">
        <v>1196.0680711923953</v>
      </c>
      <c r="CJ1242">
        <v>1196.5052572419493</v>
      </c>
      <c r="CK1242">
        <v>6203891.7234198265</v>
      </c>
      <c r="CL1242">
        <v>1254507.2402351943</v>
      </c>
      <c r="CM1242">
        <v>6102988.7815560699</v>
      </c>
      <c r="CN1242">
        <v>4576485.9670771519</v>
      </c>
      <c r="CO1242">
        <v>2624914.341507446</v>
      </c>
      <c r="CP1242">
        <v>139060.2410007444</v>
      </c>
      <c r="CQ1242">
        <v>3044017.4214809295</v>
      </c>
      <c r="CR1242">
        <v>511189.25042092428</v>
      </c>
      <c r="CS1242">
        <v>0</v>
      </c>
      <c r="CT1242">
        <v>0</v>
      </c>
      <c r="CU1242">
        <v>6044356.2201411314</v>
      </c>
      <c r="CV1242">
        <v>4491127.6750061885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6081867.7052485719</v>
      </c>
      <c r="DF1242">
        <v>3309327.6802180796</v>
      </c>
      <c r="DG1242">
        <v>3059516.8684370522</v>
      </c>
      <c r="DH1242">
        <v>3059516.8684370522</v>
      </c>
      <c r="DI1242">
        <v>3077095.4621865153</v>
      </c>
      <c r="DJ1242">
        <v>3077095.4621865153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3109240.1619991311</v>
      </c>
      <c r="DT1242">
        <v>3109240.1619991311</v>
      </c>
      <c r="DU1242">
        <v>6215683.5962572386</v>
      </c>
      <c r="DV1242">
        <v>6215683.5962572386</v>
      </c>
      <c r="DW1242">
        <v>6353297.1480552256</v>
      </c>
      <c r="DX1242">
        <v>6353297.1480552256</v>
      </c>
      <c r="DY1242">
        <v>6363162.8712778296</v>
      </c>
      <c r="DZ1242">
        <v>6363162.8712778296</v>
      </c>
      <c r="EA1242">
        <v>6317662.2467570249</v>
      </c>
      <c r="EB1242">
        <v>6317662.2467570249</v>
      </c>
      <c r="EC1242">
        <v>6195358.0763363894</v>
      </c>
      <c r="ED1242">
        <v>6195358.0763363894</v>
      </c>
      <c r="EE1242">
        <v>6237909.7230435601</v>
      </c>
      <c r="EF1242">
        <v>6237909.7230435601</v>
      </c>
      <c r="EG1242">
        <v>6263069.6443366855</v>
      </c>
      <c r="EH1242">
        <v>6263069.6443366855</v>
      </c>
      <c r="EI1242">
        <v>6158807.6426728768</v>
      </c>
      <c r="EJ1242">
        <v>1574240.3068931298</v>
      </c>
      <c r="EK1242">
        <v>5516548.1228596345</v>
      </c>
      <c r="EL1242">
        <v>1733287.1425985142</v>
      </c>
      <c r="EM1242">
        <v>4495504.4880455807</v>
      </c>
      <c r="EN1242">
        <v>288983.95767291851</v>
      </c>
      <c r="EO1242">
        <v>3091763.9756819149</v>
      </c>
      <c r="EP1242">
        <v>1510006.9065304003</v>
      </c>
      <c r="EQ1242">
        <v>2183434.0215796772</v>
      </c>
      <c r="ER1242">
        <v>4470157.6284882948</v>
      </c>
      <c r="ES1242">
        <v>5952169.0489509432</v>
      </c>
      <c r="ET1242">
        <v>6243030.868677238</v>
      </c>
      <c r="EU1242">
        <v>6243030.868677238</v>
      </c>
      <c r="EV1242">
        <v>6243030.868677238</v>
      </c>
      <c r="EW1242">
        <v>6187946.1774642523</v>
      </c>
      <c r="EX1242">
        <v>1276551.2569296206</v>
      </c>
      <c r="EY1242">
        <v>286909.95991516125</v>
      </c>
      <c r="EZ1242">
        <v>286909.9599151609</v>
      </c>
      <c r="FA1242">
        <v>6164152.4646520643</v>
      </c>
      <c r="FB1242">
        <v>3813703.6998272296</v>
      </c>
      <c r="FC1242">
        <v>6150346.2642268678</v>
      </c>
      <c r="FD1242">
        <v>6150346.2642268678</v>
      </c>
      <c r="FE1242">
        <v>6149623.2221768294</v>
      </c>
      <c r="FF1242">
        <v>4238220.7663287418</v>
      </c>
      <c r="FG1242">
        <v>6199846.4335455559</v>
      </c>
      <c r="FH1242">
        <v>6091880.7074219882</v>
      </c>
      <c r="FI1242">
        <v>295016.85905568104</v>
      </c>
      <c r="FJ1242">
        <v>6140223.3792073978</v>
      </c>
      <c r="FK1242">
        <v>394659.55751919677</v>
      </c>
      <c r="FL1242">
        <v>3699201.3587733298</v>
      </c>
      <c r="FM1242">
        <v>4025429.3969509103</v>
      </c>
      <c r="FN1242">
        <v>4437863.630284315</v>
      </c>
      <c r="FO1242">
        <v>6140771.8880986255</v>
      </c>
      <c r="FP1242">
        <v>5017569.0767503157</v>
      </c>
      <c r="FQ1242">
        <v>282329.06575504929</v>
      </c>
      <c r="FR1242">
        <v>6070795.3068404533</v>
      </c>
      <c r="FS1242">
        <v>6070795.3068404533</v>
      </c>
      <c r="FT1242">
        <v>6307595.795771759</v>
      </c>
      <c r="FU1242">
        <v>6199854.4411664791</v>
      </c>
      <c r="FV1242">
        <v>4219207.2183819525</v>
      </c>
      <c r="FW1242">
        <v>4190246.1922173291</v>
      </c>
      <c r="GD1242">
        <f>AVERAGE(SAFADModel_final_000030[[#This Row],[AF306:Daylighting Reference Point 1 Illuminance '[lux'](Hourly)]:[AF102:Daylighting Reference Point 1 Illuminance '[lux'](Hourly)]])</f>
        <v>1178.3665320003108</v>
      </c>
      <c r="GE1242">
        <f>AVERAGE(SAFADModel_final_000030[[#This Row],[IPD:Daylighting Reference Point 1 Illuminance '[lux'](Hourly)]:[AF211:Daylighting Reference Point 1 Illuminance '[lux'](Hourly)]])</f>
        <v>2269.267573152666</v>
      </c>
    </row>
    <row r="1243" spans="1:187" x14ac:dyDescent="0.25">
      <c r="A1243" s="1" t="s">
        <v>1420</v>
      </c>
      <c r="B1243">
        <v>628794.75939792313</v>
      </c>
      <c r="C1243">
        <v>326227.86322659999</v>
      </c>
      <c r="D1243">
        <v>0</v>
      </c>
      <c r="E1243">
        <v>0</v>
      </c>
      <c r="F1243">
        <v>0</v>
      </c>
      <c r="G1243">
        <v>1036800</v>
      </c>
      <c r="H1243">
        <v>388800</v>
      </c>
      <c r="I1243">
        <v>388800</v>
      </c>
      <c r="J1243">
        <v>0</v>
      </c>
      <c r="K1243">
        <v>0</v>
      </c>
      <c r="L1243">
        <v>551782.11753596726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343600</v>
      </c>
      <c r="U1243">
        <v>0</v>
      </c>
      <c r="V1243">
        <v>0</v>
      </c>
      <c r="W1243">
        <v>0</v>
      </c>
      <c r="X1243">
        <v>2332800</v>
      </c>
      <c r="Y1243">
        <v>2332800</v>
      </c>
      <c r="Z1243">
        <v>2332800</v>
      </c>
      <c r="AA1243">
        <v>2332800</v>
      </c>
      <c r="AB1243">
        <v>2332800</v>
      </c>
      <c r="AC1243">
        <v>2332800</v>
      </c>
      <c r="AD1243">
        <v>1684800</v>
      </c>
      <c r="AE1243">
        <v>1684800</v>
      </c>
      <c r="AF1243">
        <v>168480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33280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33280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91.07515347124864</v>
      </c>
      <c r="BT1243">
        <v>47.837020159425812</v>
      </c>
      <c r="BU1243">
        <v>93.159320468189563</v>
      </c>
      <c r="BV1243">
        <v>87.31187320978222</v>
      </c>
      <c r="BW1243">
        <v>88.123859098061743</v>
      </c>
      <c r="BX1243">
        <v>190.1406990410178</v>
      </c>
      <c r="BY1243">
        <v>419.54179254994079</v>
      </c>
      <c r="BZ1243">
        <v>95.682382074380726</v>
      </c>
      <c r="CA1243">
        <v>624.62526827583315</v>
      </c>
      <c r="CB1243">
        <v>486.31083134156597</v>
      </c>
      <c r="CC1243">
        <v>587.48852127707858</v>
      </c>
      <c r="CD1243">
        <v>734.87685553598783</v>
      </c>
      <c r="CE1243">
        <v>226.68313388164543</v>
      </c>
      <c r="CF1243">
        <v>197.77017529906925</v>
      </c>
      <c r="CG1243">
        <v>202.26620187301125</v>
      </c>
      <c r="CH1243">
        <v>189.07373880573562</v>
      </c>
      <c r="CI1243">
        <v>187.74034831634637</v>
      </c>
      <c r="CJ1243">
        <v>187.84983013928994</v>
      </c>
      <c r="CK1243">
        <v>4715994.6102573238</v>
      </c>
      <c r="CL1243">
        <v>725463.11616410071</v>
      </c>
      <c r="CM1243">
        <v>6097628.8914191816</v>
      </c>
      <c r="CN1243">
        <v>3952304.9501293087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6020505.9671603106</v>
      </c>
      <c r="CV1243">
        <v>4454630.675495103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6078501.8629410686</v>
      </c>
      <c r="DF1243">
        <v>5294865.0901840515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6329552.1194668543</v>
      </c>
      <c r="DX1243">
        <v>6329552.1194668543</v>
      </c>
      <c r="DY1243">
        <v>6338955.9187322799</v>
      </c>
      <c r="DZ1243">
        <v>6338955.9187322799</v>
      </c>
      <c r="EA1243">
        <v>6292957.8839098196</v>
      </c>
      <c r="EB1243">
        <v>6292957.8839098196</v>
      </c>
      <c r="EC1243">
        <v>6165275.6839079428</v>
      </c>
      <c r="ED1243">
        <v>6165275.6839079428</v>
      </c>
      <c r="EE1243">
        <v>6214882.513109643</v>
      </c>
      <c r="EF1243">
        <v>6214882.513109643</v>
      </c>
      <c r="EG1243">
        <v>6242280.4397792835</v>
      </c>
      <c r="EH1243">
        <v>6242280.4397792835</v>
      </c>
      <c r="EI1243">
        <v>5968466.2916797241</v>
      </c>
      <c r="EJ1243">
        <v>285858.67520019249</v>
      </c>
      <c r="EK1243">
        <v>6182458.3984303065</v>
      </c>
      <c r="EL1243">
        <v>2929874.820143831</v>
      </c>
      <c r="EM1243">
        <v>4037815.6619150192</v>
      </c>
      <c r="EN1243">
        <v>291226.15581975353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6019324.572430077</v>
      </c>
      <c r="FV1243">
        <v>3974866.7432101681</v>
      </c>
      <c r="FW1243">
        <v>3983244.8452082439</v>
      </c>
      <c r="GD1243">
        <f>AVERAGE(SAFADModel_final_000030[[#This Row],[AF306:Daylighting Reference Point 1 Illuminance '[lux'](Hourly)]:[AF102:Daylighting Reference Point 1 Illuminance '[lux'](Hourly)]])</f>
        <v>193.0552631497645</v>
      </c>
      <c r="GE1243">
        <f>AVERAGE(SAFADModel_final_000030[[#This Row],[IPD:Daylighting Reference Point 1 Illuminance '[lux'](Hourly)]:[AF211:Daylighting Reference Point 1 Illuminance '[lux'](Hourly)]])</f>
        <v>333.3399596077478</v>
      </c>
    </row>
    <row r="1244" spans="1:187" x14ac:dyDescent="0.25">
      <c r="A1244" s="1" t="s">
        <v>1421</v>
      </c>
      <c r="B1244">
        <v>777600</v>
      </c>
      <c r="C1244">
        <v>0</v>
      </c>
      <c r="D1244">
        <v>0</v>
      </c>
      <c r="E1244">
        <v>0</v>
      </c>
      <c r="F1244">
        <v>0</v>
      </c>
      <c r="G1244">
        <v>1036800</v>
      </c>
      <c r="H1244">
        <v>388800</v>
      </c>
      <c r="I1244">
        <v>38880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171800</v>
      </c>
      <c r="U1244">
        <v>0</v>
      </c>
      <c r="V1244">
        <v>0</v>
      </c>
      <c r="W1244">
        <v>0</v>
      </c>
      <c r="X1244">
        <v>1166400</v>
      </c>
      <c r="Y1244">
        <v>1166400</v>
      </c>
      <c r="Z1244">
        <v>1166400</v>
      </c>
      <c r="AA1244">
        <v>2332800</v>
      </c>
      <c r="AB1244">
        <v>1166400</v>
      </c>
      <c r="AC1244">
        <v>1166400</v>
      </c>
      <c r="AD1244">
        <v>842400</v>
      </c>
      <c r="AE1244">
        <v>842400</v>
      </c>
      <c r="AF1244">
        <v>84240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332800</v>
      </c>
      <c r="AM1244">
        <v>0</v>
      </c>
      <c r="AN1244">
        <v>1166400</v>
      </c>
      <c r="AO1244">
        <v>1166400</v>
      </c>
      <c r="AP1244">
        <v>1166400</v>
      </c>
      <c r="AQ1244">
        <v>0</v>
      </c>
      <c r="AR1244">
        <v>116640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2929839.7587454217</v>
      </c>
      <c r="CL1244">
        <v>291064.61328641186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5989437.4972932432</v>
      </c>
      <c r="CV1244">
        <v>4270083.564533392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3148432.0807896121</v>
      </c>
      <c r="DX1244">
        <v>3148432.0807896121</v>
      </c>
      <c r="DY1244">
        <v>3152988.7641263632</v>
      </c>
      <c r="DZ1244">
        <v>3152988.7641263632</v>
      </c>
      <c r="EA1244">
        <v>3129454.1817086269</v>
      </c>
      <c r="EB1244">
        <v>3129454.1817086269</v>
      </c>
      <c r="EC1244">
        <v>6123940.4418546678</v>
      </c>
      <c r="ED1244">
        <v>5545446.6644602139</v>
      </c>
      <c r="EE1244">
        <v>3089425.1266838261</v>
      </c>
      <c r="EF1244">
        <v>3089425.1266838261</v>
      </c>
      <c r="EG1244">
        <v>3100474.3615594776</v>
      </c>
      <c r="EH1244">
        <v>3100474.3615594776</v>
      </c>
      <c r="EI1244">
        <v>5471270.245601533</v>
      </c>
      <c r="EJ1244">
        <v>283944.01611869835</v>
      </c>
      <c r="EK1244">
        <v>4267599.2802736862</v>
      </c>
      <c r="EL1244">
        <v>288234.741547896</v>
      </c>
      <c r="EM1244">
        <v>3802279.8646175256</v>
      </c>
      <c r="EN1244">
        <v>290857.65677287837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5670622.5800637435</v>
      </c>
      <c r="FV1244">
        <v>3653215.7315276116</v>
      </c>
      <c r="FW1244">
        <v>3695519.6422617319</v>
      </c>
      <c r="GD1244">
        <f>AVERAGE(SAFADModel_final_000030[[#This Row],[AF306:Daylighting Reference Point 1 Illuminance '[lux'](Hourly)]:[AF102:Daylighting Reference Point 1 Illuminance '[lux'](Hourly)]])</f>
        <v>0</v>
      </c>
      <c r="GE1244">
        <f>AVERAGE(SAFADModel_final_000030[[#This Row],[IPD:Daylighting Reference Point 1 Illuminance '[lux'](Hourly)]:[AF211:Daylighting Reference Point 1 Illuminance '[lux'](Hourly)]])</f>
        <v>0</v>
      </c>
    </row>
    <row r="1245" spans="1:187" x14ac:dyDescent="0.25">
      <c r="A1245" s="1" t="s">
        <v>1422</v>
      </c>
      <c r="B1245">
        <v>777600</v>
      </c>
      <c r="C1245">
        <v>0</v>
      </c>
      <c r="D1245">
        <v>0</v>
      </c>
      <c r="E1245">
        <v>0</v>
      </c>
      <c r="F1245">
        <v>0</v>
      </c>
      <c r="G1245">
        <v>1036800</v>
      </c>
      <c r="H1245">
        <v>388800</v>
      </c>
      <c r="I1245">
        <v>38880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16640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66400</v>
      </c>
      <c r="AM1245">
        <v>0</v>
      </c>
      <c r="AN1245">
        <v>2332800</v>
      </c>
      <c r="AO1245">
        <v>2332800</v>
      </c>
      <c r="AP1245">
        <v>233280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2618053.4522361532</v>
      </c>
      <c r="CL1245">
        <v>292309.82598971779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5972226.286458374</v>
      </c>
      <c r="CV1245">
        <v>4183270.0079586357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3055632.8118857429</v>
      </c>
      <c r="ED1245">
        <v>2464952.6171856578</v>
      </c>
      <c r="EE1245">
        <v>0</v>
      </c>
      <c r="EF1245">
        <v>0</v>
      </c>
      <c r="EG1245">
        <v>0</v>
      </c>
      <c r="EH1245">
        <v>0</v>
      </c>
      <c r="EI1245">
        <v>5354307.2806831598</v>
      </c>
      <c r="EJ1245">
        <v>283444.9112669254</v>
      </c>
      <c r="EK1245">
        <v>4100643.7977166083</v>
      </c>
      <c r="EL1245">
        <v>288309.78836638515</v>
      </c>
      <c r="EM1245">
        <v>3681874.0900486126</v>
      </c>
      <c r="EN1245">
        <v>290271.21180350427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5397639.3982520159</v>
      </c>
      <c r="FV1245">
        <v>3385897.3654670976</v>
      </c>
      <c r="FW1245">
        <v>3455860.6202273415</v>
      </c>
      <c r="GD1245">
        <f>AVERAGE(SAFADModel_final_000030[[#This Row],[AF306:Daylighting Reference Point 1 Illuminance '[lux'](Hourly)]:[AF102:Daylighting Reference Point 1 Illuminance '[lux'](Hourly)]])</f>
        <v>0</v>
      </c>
      <c r="GE1245">
        <f>AVERAGE(SAFADModel_final_000030[[#This Row],[IPD:Daylighting Reference Point 1 Illuminance '[lux'](Hourly)]:[AF211:Daylighting Reference Point 1 Illuminance '[lux'](Hourly)]])</f>
        <v>0</v>
      </c>
    </row>
    <row r="1246" spans="1:187" x14ac:dyDescent="0.25">
      <c r="A1246" s="1" t="s">
        <v>1423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5172941.7594510298</v>
      </c>
      <c r="FV1246">
        <v>3157537.7086802144</v>
      </c>
      <c r="FW1246">
        <v>3255898.3837507237</v>
      </c>
      <c r="GD1246">
        <f>AVERAGE(SAFADModel_final_000030[[#This Row],[AF306:Daylighting Reference Point 1 Illuminance '[lux'](Hourly)]:[AF102:Daylighting Reference Point 1 Illuminance '[lux'](Hourly)]])</f>
        <v>0</v>
      </c>
      <c r="GE1246">
        <f>AVERAGE(SAFADModel_final_000030[[#This Row],[IPD:Daylighting Reference Point 1 Illuminance '[lux'](Hourly)]:[AF211:Daylighting Reference Point 1 Illuminance '[lux'](Hourly)]])</f>
        <v>0</v>
      </c>
    </row>
    <row r="1247" spans="1:187" x14ac:dyDescent="0.25">
      <c r="A1247" s="1" t="s">
        <v>1424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5006853.2929392569</v>
      </c>
      <c r="FV1247">
        <v>3035143.4702659659</v>
      </c>
      <c r="FW1247">
        <v>3144488.2917305045</v>
      </c>
      <c r="GD1247">
        <f>AVERAGE(SAFADModel_final_000030[[#This Row],[AF306:Daylighting Reference Point 1 Illuminance '[lux'](Hourly)]:[AF102:Daylighting Reference Point 1 Illuminance '[lux'](Hourly)]])</f>
        <v>0</v>
      </c>
      <c r="GE1247">
        <f>AVERAGE(SAFADModel_final_000030[[#This Row],[IPD:Daylighting Reference Point 1 Illuminance '[lux'](Hourly)]:[AF211:Daylighting Reference Point 1 Illuminance '[lux'](Hourly)]])</f>
        <v>0</v>
      </c>
    </row>
    <row r="1248" spans="1:187" x14ac:dyDescent="0.25">
      <c r="A1248" s="1" t="s">
        <v>1425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4540040.3796273898</v>
      </c>
      <c r="FV1248">
        <v>2662348.9493194455</v>
      </c>
      <c r="FW1248">
        <v>2792735.5792698399</v>
      </c>
      <c r="GD1248">
        <f>AVERAGE(SAFADModel_final_000030[[#This Row],[AF306:Daylighting Reference Point 1 Illuminance '[lux'](Hourly)]:[AF102:Daylighting Reference Point 1 Illuminance '[lux'](Hourly)]])</f>
        <v>0</v>
      </c>
      <c r="GE1248">
        <f>AVERAGE(SAFADModel_final_000030[[#This Row],[IPD:Daylighting Reference Point 1 Illuminance '[lux'](Hourly)]:[AF211:Daylighting Reference Point 1 Illuminance '[lux'](Hourly)]])</f>
        <v>0</v>
      </c>
    </row>
    <row r="1249" spans="1:187" x14ac:dyDescent="0.25">
      <c r="A1249" s="1" t="s">
        <v>1426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4160038.8924346063</v>
      </c>
      <c r="FV1249">
        <v>2316529.890656285</v>
      </c>
      <c r="FW1249">
        <v>2479576.5217539025</v>
      </c>
      <c r="GD1249">
        <f>AVERAGE(SAFADModel_final_000030[[#This Row],[AF306:Daylighting Reference Point 1 Illuminance '[lux'](Hourly)]:[AF102:Daylighting Reference Point 1 Illuminance '[lux'](Hourly)]])</f>
        <v>0</v>
      </c>
      <c r="GE1249">
        <f>AVERAGE(SAFADModel_final_000030[[#This Row],[IPD:Daylighting Reference Point 1 Illuminance '[lux'](Hourly)]:[AF211:Daylighting Reference Point 1 Illuminance '[lux'](Hourly)]])</f>
        <v>0</v>
      </c>
    </row>
    <row r="1250" spans="1:187" x14ac:dyDescent="0.25">
      <c r="A1250" s="1" t="s">
        <v>1427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3253027.0110705402</v>
      </c>
      <c r="FV1250">
        <v>1561811.6416210341</v>
      </c>
      <c r="FW1250">
        <v>1772601.940669348</v>
      </c>
      <c r="GD1250">
        <f>AVERAGE(SAFADModel_final_000030[[#This Row],[AF306:Daylighting Reference Point 1 Illuminance '[lux'](Hourly)]:[AF102:Daylighting Reference Point 1 Illuminance '[lux'](Hourly)]])</f>
        <v>0</v>
      </c>
      <c r="GE1250">
        <f>AVERAGE(SAFADModel_final_000030[[#This Row],[IPD:Daylighting Reference Point 1 Illuminance '[lux'](Hourly)]:[AF211:Daylighting Reference Point 1 Illuminance '[lux'](Hourly)]])</f>
        <v>0</v>
      </c>
    </row>
    <row r="1251" spans="1:187" x14ac:dyDescent="0.25">
      <c r="A1251" s="1" t="s">
        <v>142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2727008.6758335391</v>
      </c>
      <c r="FV1251">
        <v>1134946.9568115564</v>
      </c>
      <c r="FW1251">
        <v>1372793.3201889717</v>
      </c>
      <c r="GD1251">
        <f>AVERAGE(SAFADModel_final_000030[[#This Row],[AF306:Daylighting Reference Point 1 Illuminance '[lux'](Hourly)]:[AF102:Daylighting Reference Point 1 Illuminance '[lux'](Hourly)]])</f>
        <v>0</v>
      </c>
      <c r="GE1251">
        <f>AVERAGE(SAFADModel_final_000030[[#This Row],[IPD:Daylighting Reference Point 1 Illuminance '[lux'](Hourly)]:[AF211:Daylighting Reference Point 1 Illuminance '[lux'](Hourly)]])</f>
        <v>0</v>
      </c>
    </row>
    <row r="1252" spans="1:187" x14ac:dyDescent="0.25">
      <c r="A1252" s="1" t="s">
        <v>1429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1916015.5522781513</v>
      </c>
      <c r="FV1252">
        <v>537060.08902744832</v>
      </c>
      <c r="FW1252">
        <v>790882.22579209611</v>
      </c>
      <c r="GD1252">
        <f>AVERAGE(SAFADModel_final_000030[[#This Row],[AF306:Daylighting Reference Point 1 Illuminance '[lux'](Hourly)]:[AF102:Daylighting Reference Point 1 Illuminance '[lux'](Hourly)]])</f>
        <v>0</v>
      </c>
      <c r="GE1252">
        <f>AVERAGE(SAFADModel_final_000030[[#This Row],[IPD:Daylighting Reference Point 1 Illuminance '[lux'](Hourly)]:[AF211:Daylighting Reference Point 1 Illuminance '[lux'](Hourly)]])</f>
        <v>0</v>
      </c>
    </row>
    <row r="1253" spans="1:187" x14ac:dyDescent="0.25">
      <c r="A1253" s="1" t="s">
        <v>143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1108908.7224885242</v>
      </c>
      <c r="FV1253">
        <v>191792.76240703653</v>
      </c>
      <c r="FW1253">
        <v>247978.85336319427</v>
      </c>
      <c r="GD1253">
        <f>AVERAGE(SAFADModel_final_000030[[#This Row],[AF306:Daylighting Reference Point 1 Illuminance '[lux'](Hourly)]:[AF102:Daylighting Reference Point 1 Illuminance '[lux'](Hourly)]])</f>
        <v>0</v>
      </c>
      <c r="GE1253">
        <f>AVERAGE(SAFADModel_final_000030[[#This Row],[IPD:Daylighting Reference Point 1 Illuminance '[lux'](Hourly)]:[AF211:Daylighting Reference Point 1 Illuminance '[lux'](Hourly)]])</f>
        <v>0</v>
      </c>
    </row>
    <row r="1254" spans="1:187" x14ac:dyDescent="0.25">
      <c r="A1254" s="1" t="s">
        <v>1431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680806.0478931925</v>
      </c>
      <c r="FV1254">
        <v>191792.76240703653</v>
      </c>
      <c r="FW1254">
        <v>191792.76240703653</v>
      </c>
      <c r="GD1254">
        <f>AVERAGE(SAFADModel_final_000030[[#This Row],[AF306:Daylighting Reference Point 1 Illuminance '[lux'](Hourly)]:[AF102:Daylighting Reference Point 1 Illuminance '[lux'](Hourly)]])</f>
        <v>0</v>
      </c>
      <c r="GE1254">
        <f>AVERAGE(SAFADModel_final_000030[[#This Row],[IPD:Daylighting Reference Point 1 Illuminance '[lux'](Hourly)]:[AF211:Daylighting Reference Point 1 Illuminance '[lux'](Hourly)]])</f>
        <v>0</v>
      </c>
    </row>
    <row r="1255" spans="1:187" x14ac:dyDescent="0.25">
      <c r="A1255" s="1" t="s">
        <v>1432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277171.79991616396</v>
      </c>
      <c r="FV1255">
        <v>191792.76240703653</v>
      </c>
      <c r="FW1255">
        <v>191792.76240703653</v>
      </c>
      <c r="GD1255">
        <f>AVERAGE(SAFADModel_final_000030[[#This Row],[AF306:Daylighting Reference Point 1 Illuminance '[lux'](Hourly)]:[AF102:Daylighting Reference Point 1 Illuminance '[lux'](Hourly)]])</f>
        <v>0</v>
      </c>
      <c r="GE1255">
        <f>AVERAGE(SAFADModel_final_000030[[#This Row],[IPD:Daylighting Reference Point 1 Illuminance '[lux'](Hourly)]:[AF211:Daylighting Reference Point 1 Illuminance '[lux'](Hourly)]])</f>
        <v>0</v>
      </c>
    </row>
    <row r="1256" spans="1:187" x14ac:dyDescent="0.25">
      <c r="A1256" s="1" t="s">
        <v>143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228.12030385712038</v>
      </c>
      <c r="BT1256">
        <v>110.83925303692531</v>
      </c>
      <c r="BU1256">
        <v>246.08389610782808</v>
      </c>
      <c r="BV1256">
        <v>210.2168616381833</v>
      </c>
      <c r="BW1256">
        <v>212.17811573730819</v>
      </c>
      <c r="BX1256">
        <v>256.88648067165337</v>
      </c>
      <c r="BY1256">
        <v>367.51100481767111</v>
      </c>
      <c r="BZ1256">
        <v>219.11686126139784</v>
      </c>
      <c r="CA1256">
        <v>400.46884993385657</v>
      </c>
      <c r="CB1256">
        <v>329.6579416581942</v>
      </c>
      <c r="CC1256">
        <v>877.91288273619921</v>
      </c>
      <c r="CD1256">
        <v>395.01823558859724</v>
      </c>
      <c r="CE1256">
        <v>636.20526394217745</v>
      </c>
      <c r="CF1256">
        <v>233.89796097296559</v>
      </c>
      <c r="CG1256">
        <v>238.56373592853137</v>
      </c>
      <c r="CH1256">
        <v>204.21701337168227</v>
      </c>
      <c r="CI1256">
        <v>223.33268890720362</v>
      </c>
      <c r="CJ1256">
        <v>224.0741474290451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587440.74378845224</v>
      </c>
      <c r="FV1256">
        <v>191792.76240703653</v>
      </c>
      <c r="FW1256">
        <v>191792.76240703653</v>
      </c>
      <c r="GD1256">
        <f>AVERAGE(SAFADModel_final_000030[[#This Row],[AF306:Daylighting Reference Point 1 Illuminance '[lux'](Hourly)]:[AF102:Daylighting Reference Point 1 Illuminance '[lux'](Hourly)]])</f>
        <v>250.15795856243827</v>
      </c>
      <c r="GE1256">
        <f>AVERAGE(SAFADModel_final_000030[[#This Row],[IPD:Daylighting Reference Point 1 Illuminance '[lux'](Hourly)]:[AF211:Daylighting Reference Point 1 Illuminance '[lux'](Hourly)]])</f>
        <v>373.65331894828847</v>
      </c>
    </row>
    <row r="1257" spans="1:187" x14ac:dyDescent="0.25">
      <c r="A1257" s="1" t="s">
        <v>1434</v>
      </c>
      <c r="B1257">
        <v>0</v>
      </c>
      <c r="C1257">
        <v>0</v>
      </c>
      <c r="D1257">
        <v>388800</v>
      </c>
      <c r="E1257">
        <v>388800</v>
      </c>
      <c r="F1257">
        <v>0</v>
      </c>
      <c r="G1257">
        <v>0</v>
      </c>
      <c r="H1257">
        <v>1944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1166400</v>
      </c>
      <c r="AO1257">
        <v>1166400</v>
      </c>
      <c r="AP1257">
        <v>1166400</v>
      </c>
      <c r="AQ1257">
        <v>116640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847.82076206208615</v>
      </c>
      <c r="BT1257">
        <v>417.77133780076366</v>
      </c>
      <c r="BU1257">
        <v>933.35658025272244</v>
      </c>
      <c r="BV1257">
        <v>798.88598907778771</v>
      </c>
      <c r="BW1257">
        <v>806.34624695244247</v>
      </c>
      <c r="BX1257">
        <v>953.96427255853825</v>
      </c>
      <c r="BY1257">
        <v>1374.0281258768955</v>
      </c>
      <c r="BZ1257">
        <v>829.63789465862374</v>
      </c>
      <c r="CA1257">
        <v>1481.4085218057253</v>
      </c>
      <c r="CB1257">
        <v>1213.1468888874665</v>
      </c>
      <c r="CC1257">
        <v>2712.8229133956079</v>
      </c>
      <c r="CD1257">
        <v>1531.2054182229488</v>
      </c>
      <c r="CE1257">
        <v>2506.1805387265308</v>
      </c>
      <c r="CF1257">
        <v>941.39599618824923</v>
      </c>
      <c r="CG1257">
        <v>959.737976423291</v>
      </c>
      <c r="CH1257">
        <v>824.1150032787649</v>
      </c>
      <c r="CI1257">
        <v>898.23242395845352</v>
      </c>
      <c r="CJ1257">
        <v>900.55904057426994</v>
      </c>
      <c r="CK1257">
        <v>0</v>
      </c>
      <c r="CL1257">
        <v>0</v>
      </c>
      <c r="CM1257">
        <v>0</v>
      </c>
      <c r="CN1257">
        <v>0</v>
      </c>
      <c r="CO1257">
        <v>2376940.5656224112</v>
      </c>
      <c r="CP1257">
        <v>301136.18965689733</v>
      </c>
      <c r="CQ1257">
        <v>2911197.7455150313</v>
      </c>
      <c r="CR1257">
        <v>396240.54168300249</v>
      </c>
      <c r="CS1257">
        <v>0</v>
      </c>
      <c r="CT1257">
        <v>0</v>
      </c>
      <c r="CU1257">
        <v>0</v>
      </c>
      <c r="CV1257">
        <v>0</v>
      </c>
      <c r="CW1257">
        <v>1951636.2219426385</v>
      </c>
      <c r="CX1257">
        <v>276658.01973722252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2449781.8233954846</v>
      </c>
      <c r="DH1257">
        <v>468495.12263053755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1265918.96724386</v>
      </c>
      <c r="EJ1257">
        <v>190147.92380538277</v>
      </c>
      <c r="EK1257">
        <v>861991.55793911917</v>
      </c>
      <c r="EL1257">
        <v>145675.40087863288</v>
      </c>
      <c r="EM1257">
        <v>2859246.1894461401</v>
      </c>
      <c r="EN1257">
        <v>161748.4088366451</v>
      </c>
      <c r="EO1257">
        <v>2628403.8538662065</v>
      </c>
      <c r="EP1257">
        <v>145128.24884900369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2039850.0466510681</v>
      </c>
      <c r="FV1257">
        <v>735925.1209146413</v>
      </c>
      <c r="FW1257">
        <v>908471.41996809933</v>
      </c>
      <c r="GD1257">
        <f>AVERAGE(SAFADModel_final_000030[[#This Row],[AF306:Daylighting Reference Point 1 Illuminance '[lux'](Hourly)]:[AF102:Daylighting Reference Point 1 Illuminance '[lux'](Hourly)]])</f>
        <v>938.13552567173167</v>
      </c>
      <c r="GE1257">
        <f>AVERAGE(SAFADModel_final_000030[[#This Row],[IPD:Daylighting Reference Point 1 Illuminance '[lux'](Hourly)]:[AF211:Daylighting Reference Point 1 Illuminance '[lux'](Hourly)]])</f>
        <v>1387.4884666283979</v>
      </c>
    </row>
    <row r="1258" spans="1:187" x14ac:dyDescent="0.25">
      <c r="A1258" s="1" t="s">
        <v>1435</v>
      </c>
      <c r="B1258">
        <v>0</v>
      </c>
      <c r="C1258">
        <v>0</v>
      </c>
      <c r="D1258">
        <v>777600</v>
      </c>
      <c r="E1258">
        <v>777600</v>
      </c>
      <c r="F1258">
        <v>0</v>
      </c>
      <c r="G1258">
        <v>0</v>
      </c>
      <c r="H1258">
        <v>388800</v>
      </c>
      <c r="I1258">
        <v>19440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454400</v>
      </c>
      <c r="R1258">
        <v>0</v>
      </c>
      <c r="S1258">
        <v>0</v>
      </c>
      <c r="T1258">
        <v>0</v>
      </c>
      <c r="U1258">
        <v>0</v>
      </c>
      <c r="V1258">
        <v>1171800</v>
      </c>
      <c r="W1258">
        <v>1171800</v>
      </c>
      <c r="X1258">
        <v>0</v>
      </c>
      <c r="Y1258">
        <v>1166400</v>
      </c>
      <c r="Z1258">
        <v>0</v>
      </c>
      <c r="AA1258">
        <v>116640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518400</v>
      </c>
      <c r="AK1258">
        <v>0</v>
      </c>
      <c r="AL1258">
        <v>0</v>
      </c>
      <c r="AM1258">
        <v>0</v>
      </c>
      <c r="AN1258">
        <v>1166400</v>
      </c>
      <c r="AO1258">
        <v>1166400</v>
      </c>
      <c r="AP1258">
        <v>1166400</v>
      </c>
      <c r="AQ1258">
        <v>2332800</v>
      </c>
      <c r="AR1258">
        <v>0</v>
      </c>
      <c r="AS1258">
        <v>0</v>
      </c>
      <c r="AT1258">
        <v>0</v>
      </c>
      <c r="AU1258">
        <v>0</v>
      </c>
      <c r="AV1258">
        <v>518400</v>
      </c>
      <c r="AW1258">
        <v>129600</v>
      </c>
      <c r="AX1258">
        <v>0</v>
      </c>
      <c r="AY1258">
        <v>0</v>
      </c>
      <c r="AZ1258">
        <v>5961600</v>
      </c>
      <c r="BA1258">
        <v>2592000</v>
      </c>
      <c r="BB1258">
        <v>1814400</v>
      </c>
      <c r="BC1258">
        <v>0</v>
      </c>
      <c r="BD1258">
        <v>2462400</v>
      </c>
      <c r="BE1258">
        <v>0</v>
      </c>
      <c r="BF1258">
        <v>0</v>
      </c>
      <c r="BG1258">
        <v>648000</v>
      </c>
      <c r="BH1258">
        <v>0</v>
      </c>
      <c r="BI1258">
        <v>0</v>
      </c>
      <c r="BJ1258">
        <v>0</v>
      </c>
      <c r="BK1258">
        <v>0</v>
      </c>
      <c r="BL1258">
        <v>777600</v>
      </c>
      <c r="BM1258">
        <v>129600</v>
      </c>
      <c r="BN1258">
        <v>388800</v>
      </c>
      <c r="BO1258">
        <v>259200</v>
      </c>
      <c r="BP1258">
        <v>518400</v>
      </c>
      <c r="BQ1258">
        <v>518400</v>
      </c>
      <c r="BR1258">
        <v>518400</v>
      </c>
      <c r="BS1258">
        <v>1239.8542004106237</v>
      </c>
      <c r="BT1258">
        <v>609.8881461336573</v>
      </c>
      <c r="BU1258">
        <v>1374.896815250072</v>
      </c>
      <c r="BV1258">
        <v>1178.5573991209719</v>
      </c>
      <c r="BW1258">
        <v>1189.7781765132345</v>
      </c>
      <c r="BX1258">
        <v>1407.9597316211177</v>
      </c>
      <c r="BY1258">
        <v>2027.6368219774197</v>
      </c>
      <c r="BZ1258">
        <v>1219.8012873993919</v>
      </c>
      <c r="CA1258">
        <v>2194.7329516811774</v>
      </c>
      <c r="CB1258">
        <v>1916.1201389903545</v>
      </c>
      <c r="CC1258">
        <v>2663.7978629919758</v>
      </c>
      <c r="CD1258">
        <v>2484.1382390326785</v>
      </c>
      <c r="CE1258">
        <v>4066.3490207553969</v>
      </c>
      <c r="CF1258">
        <v>1572.6824632340549</v>
      </c>
      <c r="CG1258">
        <v>1602.9057730282009</v>
      </c>
      <c r="CH1258">
        <v>1379.2740772610925</v>
      </c>
      <c r="CI1258">
        <v>1497.6727129767357</v>
      </c>
      <c r="CJ1258">
        <v>1500.6868428188675</v>
      </c>
      <c r="CK1258">
        <v>0</v>
      </c>
      <c r="CL1258">
        <v>0</v>
      </c>
      <c r="CM1258">
        <v>0</v>
      </c>
      <c r="CN1258">
        <v>0</v>
      </c>
      <c r="CO1258">
        <v>5759374.9237802867</v>
      </c>
      <c r="CP1258">
        <v>783563.84006297111</v>
      </c>
      <c r="CQ1258">
        <v>6078196.8596260957</v>
      </c>
      <c r="CR1258">
        <v>1343710.1967710771</v>
      </c>
      <c r="CS1258">
        <v>0</v>
      </c>
      <c r="CT1258">
        <v>0</v>
      </c>
      <c r="CU1258">
        <v>0</v>
      </c>
      <c r="CV1258">
        <v>0</v>
      </c>
      <c r="CW1258">
        <v>4865656.7987896362</v>
      </c>
      <c r="CX1258">
        <v>277311.19845204783</v>
      </c>
      <c r="CY1258">
        <v>2847686.0761113488</v>
      </c>
      <c r="CZ1258">
        <v>455088.3229717011</v>
      </c>
      <c r="DA1258">
        <v>3010377.5392776271</v>
      </c>
      <c r="DB1258">
        <v>1098360.9714498534</v>
      </c>
      <c r="DC1258">
        <v>2907929.8289570902</v>
      </c>
      <c r="DD1258">
        <v>702420.55745470186</v>
      </c>
      <c r="DE1258">
        <v>0</v>
      </c>
      <c r="DF1258">
        <v>0</v>
      </c>
      <c r="DG1258">
        <v>6031121.5120243523</v>
      </c>
      <c r="DH1258">
        <v>1754089.0597449671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3098577.3877967247</v>
      </c>
      <c r="DP1258">
        <v>2494853.1377322273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3147445.6341033503</v>
      </c>
      <c r="DZ1258">
        <v>3147445.6341033503</v>
      </c>
      <c r="EA1258">
        <v>0</v>
      </c>
      <c r="EB1258">
        <v>0</v>
      </c>
      <c r="EC1258">
        <v>3117608.1274983431</v>
      </c>
      <c r="ED1258">
        <v>3117608.1274983431</v>
      </c>
      <c r="EE1258">
        <v>0</v>
      </c>
      <c r="EF1258">
        <v>0</v>
      </c>
      <c r="EG1258">
        <v>0</v>
      </c>
      <c r="EH1258">
        <v>0</v>
      </c>
      <c r="EI1258">
        <v>3546856.5946423789</v>
      </c>
      <c r="EJ1258">
        <v>289271.35524131655</v>
      </c>
      <c r="EK1258">
        <v>4118167.9021354849</v>
      </c>
      <c r="EL1258">
        <v>292151.63990116533</v>
      </c>
      <c r="EM1258">
        <v>4493838.4836891964</v>
      </c>
      <c r="EN1258">
        <v>557319.59301072767</v>
      </c>
      <c r="EO1258">
        <v>6085093.2332488056</v>
      </c>
      <c r="EP1258">
        <v>788218.41178764356</v>
      </c>
      <c r="EQ1258">
        <v>1633698.5690257451</v>
      </c>
      <c r="ER1258">
        <v>3159038.2846430908</v>
      </c>
      <c r="ES1258">
        <v>4304376.7953238646</v>
      </c>
      <c r="ET1258">
        <v>6165295.2399795558</v>
      </c>
      <c r="EU1258">
        <v>5853016.6245192057</v>
      </c>
      <c r="EV1258">
        <v>2155848.0594063476</v>
      </c>
      <c r="EW1258">
        <v>5066964.2944172621</v>
      </c>
      <c r="EX1258">
        <v>388518.33040510153</v>
      </c>
      <c r="EY1258">
        <v>388518.33040510246</v>
      </c>
      <c r="EZ1258">
        <v>294749.9357274262</v>
      </c>
      <c r="FA1258">
        <v>5981008.3894134546</v>
      </c>
      <c r="FB1258">
        <v>1560492.2638646821</v>
      </c>
      <c r="FC1258">
        <v>6100902.7740532625</v>
      </c>
      <c r="FD1258">
        <v>3037889.8570588655</v>
      </c>
      <c r="FE1258">
        <v>5977211.3437621137</v>
      </c>
      <c r="FF1258">
        <v>1313633.1773865253</v>
      </c>
      <c r="FG1258">
        <v>6005173.7494170982</v>
      </c>
      <c r="FH1258">
        <v>2077871.3825418863</v>
      </c>
      <c r="FI1258">
        <v>431761.82026944624</v>
      </c>
      <c r="FJ1258">
        <v>4574896.5951429876</v>
      </c>
      <c r="FK1258">
        <v>389532.21211094741</v>
      </c>
      <c r="FL1258">
        <v>2981066.8185577299</v>
      </c>
      <c r="FM1258">
        <v>3195888.794137584</v>
      </c>
      <c r="FN1258">
        <v>3547706.4070201544</v>
      </c>
      <c r="FO1258">
        <v>5979163.2805104405</v>
      </c>
      <c r="FP1258">
        <v>1919231.7009053114</v>
      </c>
      <c r="FQ1258">
        <v>484449.34350389329</v>
      </c>
      <c r="FR1258">
        <v>6041448.4008901063</v>
      </c>
      <c r="FS1258">
        <v>2817564.7830989575</v>
      </c>
      <c r="FT1258">
        <v>6179175.7651829636</v>
      </c>
      <c r="FU1258">
        <v>3889823.2898523081</v>
      </c>
      <c r="FV1258">
        <v>2503439.0413398873</v>
      </c>
      <c r="FW1258">
        <v>2350915.532660536</v>
      </c>
      <c r="GD1258">
        <f>AVERAGE(SAFADModel_final_000030[[#This Row],[AF306:Daylighting Reference Point 1 Illuminance '[lux'](Hourly)]:[AF102:Daylighting Reference Point 1 Illuminance '[lux'](Hourly)]])</f>
        <v>1382.5672811230741</v>
      </c>
      <c r="GE1258">
        <f>AVERAGE(SAFADModel_final_000030[[#This Row],[IPD:Daylighting Reference Point 1 Illuminance '[lux'](Hourly)]:[AF211:Daylighting Reference Point 1 Illuminance '[lux'](Hourly)]])</f>
        <v>2075.9585701210399</v>
      </c>
    </row>
    <row r="1259" spans="1:187" x14ac:dyDescent="0.25">
      <c r="A1259" s="1" t="s">
        <v>1436</v>
      </c>
      <c r="B1259">
        <v>0</v>
      </c>
      <c r="C1259">
        <v>0</v>
      </c>
      <c r="D1259">
        <v>388800</v>
      </c>
      <c r="E1259">
        <v>777600</v>
      </c>
      <c r="F1259">
        <v>0</v>
      </c>
      <c r="G1259">
        <v>0</v>
      </c>
      <c r="H1259">
        <v>388800</v>
      </c>
      <c r="I1259">
        <v>38880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2908800</v>
      </c>
      <c r="R1259">
        <v>0</v>
      </c>
      <c r="S1259">
        <v>0</v>
      </c>
      <c r="T1259">
        <v>2343600</v>
      </c>
      <c r="U1259">
        <v>0</v>
      </c>
      <c r="V1259">
        <v>2343600</v>
      </c>
      <c r="W1259">
        <v>2343600</v>
      </c>
      <c r="X1259">
        <v>0</v>
      </c>
      <c r="Y1259">
        <v>2332800</v>
      </c>
      <c r="Z1259">
        <v>0</v>
      </c>
      <c r="AA1259">
        <v>233280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42400</v>
      </c>
      <c r="AH1259">
        <v>907200</v>
      </c>
      <c r="AI1259">
        <v>0</v>
      </c>
      <c r="AJ1259">
        <v>1036800</v>
      </c>
      <c r="AK1259">
        <v>0</v>
      </c>
      <c r="AL1259">
        <v>0</v>
      </c>
      <c r="AM1259">
        <v>1166400</v>
      </c>
      <c r="AN1259">
        <v>0</v>
      </c>
      <c r="AO1259">
        <v>0</v>
      </c>
      <c r="AP1259">
        <v>0</v>
      </c>
      <c r="AQ1259">
        <v>2332800</v>
      </c>
      <c r="AR1259">
        <v>0</v>
      </c>
      <c r="AS1259">
        <v>0</v>
      </c>
      <c r="AT1259">
        <v>0</v>
      </c>
      <c r="AU1259">
        <v>0</v>
      </c>
      <c r="AV1259">
        <v>518400</v>
      </c>
      <c r="AW1259">
        <v>129600</v>
      </c>
      <c r="AX1259">
        <v>0</v>
      </c>
      <c r="AY1259">
        <v>0</v>
      </c>
      <c r="AZ1259">
        <v>5961600</v>
      </c>
      <c r="BA1259">
        <v>2592000</v>
      </c>
      <c r="BB1259">
        <v>1814400</v>
      </c>
      <c r="BC1259">
        <v>0</v>
      </c>
      <c r="BD1259">
        <v>2462400</v>
      </c>
      <c r="BE1259">
        <v>0</v>
      </c>
      <c r="BF1259">
        <v>0</v>
      </c>
      <c r="BG1259">
        <v>648000</v>
      </c>
      <c r="BH1259">
        <v>0</v>
      </c>
      <c r="BI1259">
        <v>0</v>
      </c>
      <c r="BJ1259">
        <v>0</v>
      </c>
      <c r="BK1259">
        <v>0</v>
      </c>
      <c r="BL1259">
        <v>777600</v>
      </c>
      <c r="BM1259">
        <v>129600</v>
      </c>
      <c r="BN1259">
        <v>388800</v>
      </c>
      <c r="BO1259">
        <v>259200</v>
      </c>
      <c r="BP1259">
        <v>518400</v>
      </c>
      <c r="BQ1259">
        <v>518400</v>
      </c>
      <c r="BR1259">
        <v>518400</v>
      </c>
      <c r="BS1259">
        <v>1351.3645993673433</v>
      </c>
      <c r="BT1259">
        <v>663.82228224830635</v>
      </c>
      <c r="BU1259">
        <v>1493.1185930160882</v>
      </c>
      <c r="BV1259">
        <v>1293.0331141114477</v>
      </c>
      <c r="BW1259">
        <v>1305.6896541240351</v>
      </c>
      <c r="BX1259">
        <v>1584.8327622189381</v>
      </c>
      <c r="BY1259">
        <v>2265.4861304947062</v>
      </c>
      <c r="BZ1259">
        <v>1341.1843821560528</v>
      </c>
      <c r="CA1259">
        <v>2531.6711711656312</v>
      </c>
      <c r="CB1259">
        <v>2414.4527683962956</v>
      </c>
      <c r="CC1259">
        <v>3310.3454417044945</v>
      </c>
      <c r="CD1259">
        <v>3230.2536573616076</v>
      </c>
      <c r="CE1259">
        <v>4830.0595741542174</v>
      </c>
      <c r="CF1259">
        <v>2055.8126411707899</v>
      </c>
      <c r="CG1259">
        <v>2093.7841903328676</v>
      </c>
      <c r="CH1259">
        <v>1820.0099049699611</v>
      </c>
      <c r="CI1259">
        <v>1950.8356661028211</v>
      </c>
      <c r="CJ1259">
        <v>1953.5914667836823</v>
      </c>
      <c r="CK1259">
        <v>0</v>
      </c>
      <c r="CL1259">
        <v>0</v>
      </c>
      <c r="CM1259">
        <v>0</v>
      </c>
      <c r="CN1259">
        <v>0</v>
      </c>
      <c r="CO1259">
        <v>5116511.1832827218</v>
      </c>
      <c r="CP1259">
        <v>1058452.0991055649</v>
      </c>
      <c r="CQ1259">
        <v>5476848.6605227636</v>
      </c>
      <c r="CR1259">
        <v>1252147.2720588567</v>
      </c>
      <c r="CS1259">
        <v>0</v>
      </c>
      <c r="CT1259">
        <v>0</v>
      </c>
      <c r="CU1259">
        <v>0</v>
      </c>
      <c r="CV1259">
        <v>0</v>
      </c>
      <c r="CW1259">
        <v>5685521.0623409962</v>
      </c>
      <c r="CX1259">
        <v>280381.65932990465</v>
      </c>
      <c r="CY1259">
        <v>6133744.1093454808</v>
      </c>
      <c r="CZ1259">
        <v>671781.37827242503</v>
      </c>
      <c r="DA1259">
        <v>6150831.6802678322</v>
      </c>
      <c r="DB1259">
        <v>2030851.4164137645</v>
      </c>
      <c r="DC1259">
        <v>6157228.4415448261</v>
      </c>
      <c r="DD1259">
        <v>1017657.5584704863</v>
      </c>
      <c r="DE1259">
        <v>3017513.0932581336</v>
      </c>
      <c r="DF1259">
        <v>1326179.5104299532</v>
      </c>
      <c r="DG1259">
        <v>6160189.7917725295</v>
      </c>
      <c r="DH1259">
        <v>4275879.1879662937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6183366.223067686</v>
      </c>
      <c r="DP1259">
        <v>4874829.1398986634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6339840.1334741972</v>
      </c>
      <c r="DZ1259">
        <v>6339840.1334741972</v>
      </c>
      <c r="EA1259">
        <v>0</v>
      </c>
      <c r="EB1259">
        <v>0</v>
      </c>
      <c r="EC1259">
        <v>6236364.8931889674</v>
      </c>
      <c r="ED1259">
        <v>6236364.8931889674</v>
      </c>
      <c r="EE1259">
        <v>0</v>
      </c>
      <c r="EF1259">
        <v>0</v>
      </c>
      <c r="EG1259">
        <v>0</v>
      </c>
      <c r="EH1259">
        <v>0</v>
      </c>
      <c r="EI1259">
        <v>4575662.6502127368</v>
      </c>
      <c r="EJ1259">
        <v>295237.63926260127</v>
      </c>
      <c r="EK1259">
        <v>5231188.0153655726</v>
      </c>
      <c r="EL1259">
        <v>350653.67660016823</v>
      </c>
      <c r="EM1259">
        <v>3759902.0025366163</v>
      </c>
      <c r="EN1259">
        <v>298989.08294847561</v>
      </c>
      <c r="EO1259">
        <v>6230095.3052241113</v>
      </c>
      <c r="EP1259">
        <v>2311626.2920222851</v>
      </c>
      <c r="EQ1259">
        <v>1897208.3877764267</v>
      </c>
      <c r="ER1259">
        <v>3542341.2177007273</v>
      </c>
      <c r="ES1259">
        <v>5094908.5752033703</v>
      </c>
      <c r="ET1259">
        <v>6264491.5422316771</v>
      </c>
      <c r="EU1259">
        <v>6264491.5422316771</v>
      </c>
      <c r="EV1259">
        <v>5598702.0938248299</v>
      </c>
      <c r="EW1259">
        <v>6194672.4294430809</v>
      </c>
      <c r="EX1259">
        <v>623489.52633840241</v>
      </c>
      <c r="EY1259">
        <v>294589.64283203654</v>
      </c>
      <c r="EZ1259">
        <v>294589.64283203479</v>
      </c>
      <c r="FA1259">
        <v>6215591.3979546372</v>
      </c>
      <c r="FB1259">
        <v>2932211.7106514447</v>
      </c>
      <c r="FC1259">
        <v>6183789.8738852749</v>
      </c>
      <c r="FD1259">
        <v>5022662.8125860263</v>
      </c>
      <c r="FE1259">
        <v>6215340.633471814</v>
      </c>
      <c r="FF1259">
        <v>2788918.3924560966</v>
      </c>
      <c r="FG1259">
        <v>6257318.4894683529</v>
      </c>
      <c r="FH1259">
        <v>4775304.2925138371</v>
      </c>
      <c r="FI1259">
        <v>297117.32102390734</v>
      </c>
      <c r="FJ1259">
        <v>6005288.6841965187</v>
      </c>
      <c r="FK1259">
        <v>407624.81379027339</v>
      </c>
      <c r="FL1259">
        <v>3494686.6709058331</v>
      </c>
      <c r="FM1259">
        <v>3869397.4115688391</v>
      </c>
      <c r="FN1259">
        <v>4165926.313529484</v>
      </c>
      <c r="FO1259">
        <v>6202751.8121474627</v>
      </c>
      <c r="FP1259">
        <v>3847842.7535725287</v>
      </c>
      <c r="FQ1259">
        <v>290474.62455265532</v>
      </c>
      <c r="FR1259">
        <v>6127566.3930483069</v>
      </c>
      <c r="FS1259">
        <v>4073310.0298768794</v>
      </c>
      <c r="FT1259">
        <v>6262293.0871783094</v>
      </c>
      <c r="FU1259">
        <v>5247882.017296724</v>
      </c>
      <c r="FV1259">
        <v>3946050.1339819198</v>
      </c>
      <c r="FW1259">
        <v>3481887.0377351381</v>
      </c>
      <c r="GD1259">
        <f>AVERAGE(SAFADModel_final_000030[[#This Row],[AF306:Daylighting Reference Point 1 Illuminance '[lux'](Hourly)]:[AF102:Daylighting Reference Point 1 Illuminance '[lux'](Hourly)]])</f>
        <v>1536.6891876558389</v>
      </c>
      <c r="GE1259">
        <f>AVERAGE(SAFADModel_final_000030[[#This Row],[IPD:Daylighting Reference Point 1 Illuminance '[lux'](Hourly)]:[AF211:Daylighting Reference Point 1 Illuminance '[lux'](Hourly)]])</f>
        <v>2628.79392344186</v>
      </c>
    </row>
    <row r="1260" spans="1:187" x14ac:dyDescent="0.25">
      <c r="A1260" s="1" t="s">
        <v>1437</v>
      </c>
      <c r="B1260">
        <v>0</v>
      </c>
      <c r="C1260">
        <v>0</v>
      </c>
      <c r="D1260">
        <v>388800</v>
      </c>
      <c r="E1260">
        <v>777600</v>
      </c>
      <c r="F1260">
        <v>0</v>
      </c>
      <c r="G1260">
        <v>0</v>
      </c>
      <c r="H1260">
        <v>388800</v>
      </c>
      <c r="I1260">
        <v>38880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2908800</v>
      </c>
      <c r="R1260">
        <v>0</v>
      </c>
      <c r="S1260">
        <v>0</v>
      </c>
      <c r="T1260">
        <v>2343600</v>
      </c>
      <c r="U1260">
        <v>0</v>
      </c>
      <c r="V1260">
        <v>2343600</v>
      </c>
      <c r="W1260">
        <v>2343600</v>
      </c>
      <c r="X1260">
        <v>0</v>
      </c>
      <c r="Y1260">
        <v>2332800</v>
      </c>
      <c r="Z1260">
        <v>0</v>
      </c>
      <c r="AA1260">
        <v>116640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684800</v>
      </c>
      <c r="AH1260">
        <v>1814400</v>
      </c>
      <c r="AI1260">
        <v>0</v>
      </c>
      <c r="AJ1260">
        <v>1036800</v>
      </c>
      <c r="AK1260">
        <v>0</v>
      </c>
      <c r="AL1260">
        <v>0</v>
      </c>
      <c r="AM1260">
        <v>2332800</v>
      </c>
      <c r="AN1260">
        <v>1166400</v>
      </c>
      <c r="AO1260">
        <v>1166400</v>
      </c>
      <c r="AP1260">
        <v>1166400</v>
      </c>
      <c r="AQ1260">
        <v>2332800</v>
      </c>
      <c r="AR1260">
        <v>0</v>
      </c>
      <c r="AS1260">
        <v>0</v>
      </c>
      <c r="AT1260">
        <v>0</v>
      </c>
      <c r="AU1260">
        <v>0</v>
      </c>
      <c r="AV1260">
        <v>518400</v>
      </c>
      <c r="AW1260">
        <v>129600</v>
      </c>
      <c r="AX1260">
        <v>0</v>
      </c>
      <c r="AY1260">
        <v>0</v>
      </c>
      <c r="AZ1260">
        <v>5961600</v>
      </c>
      <c r="BA1260">
        <v>2592000</v>
      </c>
      <c r="BB1260">
        <v>1814400</v>
      </c>
      <c r="BC1260">
        <v>0</v>
      </c>
      <c r="BD1260">
        <v>2462400</v>
      </c>
      <c r="BE1260">
        <v>0</v>
      </c>
      <c r="BF1260">
        <v>0</v>
      </c>
      <c r="BG1260">
        <v>648000</v>
      </c>
      <c r="BH1260">
        <v>0</v>
      </c>
      <c r="BI1260">
        <v>0</v>
      </c>
      <c r="BJ1260">
        <v>0</v>
      </c>
      <c r="BK1260">
        <v>0</v>
      </c>
      <c r="BL1260">
        <v>777600</v>
      </c>
      <c r="BM1260">
        <v>129600</v>
      </c>
      <c r="BN1260">
        <v>388800</v>
      </c>
      <c r="BO1260">
        <v>259200</v>
      </c>
      <c r="BP1260">
        <v>518400</v>
      </c>
      <c r="BQ1260">
        <v>518400</v>
      </c>
      <c r="BR1260">
        <v>518400</v>
      </c>
      <c r="BS1260">
        <v>1241.3299182075684</v>
      </c>
      <c r="BT1260">
        <v>611.66362775002722</v>
      </c>
      <c r="BU1260">
        <v>1351.9160046322793</v>
      </c>
      <c r="BV1260">
        <v>1194.0985400379348</v>
      </c>
      <c r="BW1260">
        <v>1206.280954631585</v>
      </c>
      <c r="BX1260">
        <v>1545.1818772202444</v>
      </c>
      <c r="BY1260">
        <v>2175.5669766540814</v>
      </c>
      <c r="BZ1260">
        <v>1250.1274648669175</v>
      </c>
      <c r="CA1260">
        <v>2581.8132068416326</v>
      </c>
      <c r="CB1260">
        <v>2672.1706075287952</v>
      </c>
      <c r="CC1260">
        <v>3579.0856072157972</v>
      </c>
      <c r="CD1260">
        <v>3727.8516703872046</v>
      </c>
      <c r="CE1260">
        <v>4623.5306522462715</v>
      </c>
      <c r="CF1260">
        <v>2328.4910484976085</v>
      </c>
      <c r="CG1260">
        <v>2368.5780658913832</v>
      </c>
      <c r="CH1260">
        <v>2097.744949901818</v>
      </c>
      <c r="CI1260">
        <v>2197.7801512467222</v>
      </c>
      <c r="CJ1260">
        <v>2199.5857880836479</v>
      </c>
      <c r="CK1260">
        <v>3177855.1615982074</v>
      </c>
      <c r="CL1260">
        <v>1494049.2621518751</v>
      </c>
      <c r="CM1260">
        <v>0</v>
      </c>
      <c r="CN1260">
        <v>0</v>
      </c>
      <c r="CO1260">
        <v>5261974.2668659547</v>
      </c>
      <c r="CP1260">
        <v>1778285.347159999</v>
      </c>
      <c r="CQ1260">
        <v>5100970.4107279982</v>
      </c>
      <c r="CR1260">
        <v>285094.62598269526</v>
      </c>
      <c r="CS1260">
        <v>0</v>
      </c>
      <c r="CT1260">
        <v>0</v>
      </c>
      <c r="CU1260">
        <v>0</v>
      </c>
      <c r="CV1260">
        <v>0</v>
      </c>
      <c r="CW1260">
        <v>6088153.7803428527</v>
      </c>
      <c r="CX1260">
        <v>309258.51974280353</v>
      </c>
      <c r="CY1260">
        <v>6149888.0984249674</v>
      </c>
      <c r="CZ1260">
        <v>1242760.4876166668</v>
      </c>
      <c r="DA1260">
        <v>6172058.8642069278</v>
      </c>
      <c r="DB1260">
        <v>2705164.5951509075</v>
      </c>
      <c r="DC1260">
        <v>6175396.9676136505</v>
      </c>
      <c r="DD1260">
        <v>1812246.8698695437</v>
      </c>
      <c r="DE1260">
        <v>6188160.8602790143</v>
      </c>
      <c r="DF1260">
        <v>3021807.499632048</v>
      </c>
      <c r="DG1260">
        <v>6187037.4899985082</v>
      </c>
      <c r="DH1260">
        <v>5208520.6689952174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6210635.1781540494</v>
      </c>
      <c r="DP1260">
        <v>5540144.6699248897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6396363.2335321307</v>
      </c>
      <c r="DZ1260">
        <v>6396363.2335321307</v>
      </c>
      <c r="EA1260">
        <v>0</v>
      </c>
      <c r="EB1260">
        <v>0</v>
      </c>
      <c r="EC1260">
        <v>6283462.2795653883</v>
      </c>
      <c r="ED1260">
        <v>6283462.2795653883</v>
      </c>
      <c r="EE1260">
        <v>0</v>
      </c>
      <c r="EF1260">
        <v>0</v>
      </c>
      <c r="EG1260">
        <v>0</v>
      </c>
      <c r="EH1260">
        <v>0</v>
      </c>
      <c r="EI1260">
        <v>5510832.8094845247</v>
      </c>
      <c r="EJ1260">
        <v>294796.54716901097</v>
      </c>
      <c r="EK1260">
        <v>5002029.5289944392</v>
      </c>
      <c r="EL1260">
        <v>297124.70704193844</v>
      </c>
      <c r="EM1260">
        <v>5329950.5826856438</v>
      </c>
      <c r="EN1260">
        <v>1292712.9820418339</v>
      </c>
      <c r="EO1260">
        <v>6257772.1420722138</v>
      </c>
      <c r="EP1260">
        <v>3079798.0932898615</v>
      </c>
      <c r="EQ1260">
        <v>2138066.7223269548</v>
      </c>
      <c r="ER1260">
        <v>3979935.0107186311</v>
      </c>
      <c r="ES1260">
        <v>5705310.7718828367</v>
      </c>
      <c r="ET1260">
        <v>6313612.3588598063</v>
      </c>
      <c r="EU1260">
        <v>6313612.3588598063</v>
      </c>
      <c r="EV1260">
        <v>6313612.3588598063</v>
      </c>
      <c r="EW1260">
        <v>6268789.8153163418</v>
      </c>
      <c r="EX1260">
        <v>1530659.220708861</v>
      </c>
      <c r="EY1260">
        <v>294695.22026085254</v>
      </c>
      <c r="EZ1260">
        <v>294695.22026085324</v>
      </c>
      <c r="FA1260">
        <v>6245533.5246682977</v>
      </c>
      <c r="FB1260">
        <v>3907833.5466795522</v>
      </c>
      <c r="FC1260">
        <v>6206943.063560891</v>
      </c>
      <c r="FD1260">
        <v>6166958.1219253326</v>
      </c>
      <c r="FE1260">
        <v>6242585.8724495983</v>
      </c>
      <c r="FF1260">
        <v>3859376.8762742709</v>
      </c>
      <c r="FG1260">
        <v>6283218.7161042476</v>
      </c>
      <c r="FH1260">
        <v>6194387.960579861</v>
      </c>
      <c r="FI1260">
        <v>562955.27510803414</v>
      </c>
      <c r="FJ1260">
        <v>6232635.0555332787</v>
      </c>
      <c r="FK1260">
        <v>1277890.5335320188</v>
      </c>
      <c r="FL1260">
        <v>3812812.2558861035</v>
      </c>
      <c r="FM1260">
        <v>4288060.9086680589</v>
      </c>
      <c r="FN1260">
        <v>4591535.291071333</v>
      </c>
      <c r="FO1260">
        <v>6226920.2840186246</v>
      </c>
      <c r="FP1260">
        <v>5099527.1727546481</v>
      </c>
      <c r="FQ1260">
        <v>289830.62710645911</v>
      </c>
      <c r="FR1260">
        <v>6149523.4964771401</v>
      </c>
      <c r="FS1260">
        <v>5173112.3917265311</v>
      </c>
      <c r="FT1260">
        <v>6332986.5711105289</v>
      </c>
      <c r="FU1260">
        <v>6061614.8431347338</v>
      </c>
      <c r="FV1260">
        <v>4647893.4779752921</v>
      </c>
      <c r="FW1260">
        <v>4138745.9556966522</v>
      </c>
      <c r="GD1260">
        <f>AVERAGE(SAFADModel_final_000030[[#This Row],[AF306:Daylighting Reference Point 1 Illuminance '[lux'](Hourly)]:[AF102:Daylighting Reference Point 1 Illuminance '[lux'](Hourly)]])</f>
        <v>1461.9976189824745</v>
      </c>
      <c r="GE1260">
        <f>AVERAGE(SAFADModel_final_000030[[#This Row],[IPD:Daylighting Reference Point 1 Illuminance '[lux'](Hourly)]:[AF211:Daylighting Reference Point 1 Illuminance '[lux'](Hourly)]])</f>
        <v>2866.0909489999167</v>
      </c>
    </row>
    <row r="1261" spans="1:187" x14ac:dyDescent="0.25">
      <c r="A1261" s="1" t="s">
        <v>1438</v>
      </c>
      <c r="B1261">
        <v>0</v>
      </c>
      <c r="C1261">
        <v>0</v>
      </c>
      <c r="D1261">
        <v>388800</v>
      </c>
      <c r="E1261">
        <v>777600</v>
      </c>
      <c r="F1261">
        <v>0</v>
      </c>
      <c r="G1261">
        <v>0</v>
      </c>
      <c r="H1261">
        <v>388800</v>
      </c>
      <c r="I1261">
        <v>38880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908800</v>
      </c>
      <c r="R1261">
        <v>0</v>
      </c>
      <c r="S1261">
        <v>0</v>
      </c>
      <c r="T1261">
        <v>1171800</v>
      </c>
      <c r="U1261">
        <v>0</v>
      </c>
      <c r="V1261">
        <v>2343600</v>
      </c>
      <c r="W1261">
        <v>2343600</v>
      </c>
      <c r="X1261">
        <v>0</v>
      </c>
      <c r="Y1261">
        <v>116640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684800</v>
      </c>
      <c r="AH1261">
        <v>1814400</v>
      </c>
      <c r="AI1261">
        <v>0</v>
      </c>
      <c r="AJ1261">
        <v>1036800</v>
      </c>
      <c r="AK1261">
        <v>777600</v>
      </c>
      <c r="AL1261">
        <v>0</v>
      </c>
      <c r="AM1261">
        <v>2332800</v>
      </c>
      <c r="AN1261">
        <v>1166400</v>
      </c>
      <c r="AO1261">
        <v>1166400</v>
      </c>
      <c r="AP1261">
        <v>1166400</v>
      </c>
      <c r="AQ1261">
        <v>1166400</v>
      </c>
      <c r="AR1261">
        <v>0</v>
      </c>
      <c r="AS1261">
        <v>0</v>
      </c>
      <c r="AT1261">
        <v>0</v>
      </c>
      <c r="AU1261">
        <v>0</v>
      </c>
      <c r="AV1261">
        <v>518400</v>
      </c>
      <c r="AW1261">
        <v>129600</v>
      </c>
      <c r="AX1261">
        <v>0</v>
      </c>
      <c r="AY1261">
        <v>0</v>
      </c>
      <c r="AZ1261">
        <v>5961600</v>
      </c>
      <c r="BA1261">
        <v>2592000</v>
      </c>
      <c r="BB1261">
        <v>1814400</v>
      </c>
      <c r="BC1261">
        <v>0</v>
      </c>
      <c r="BD1261">
        <v>2462400</v>
      </c>
      <c r="BE1261">
        <v>0</v>
      </c>
      <c r="BF1261">
        <v>0</v>
      </c>
      <c r="BG1261">
        <v>648000</v>
      </c>
      <c r="BH1261">
        <v>0</v>
      </c>
      <c r="BI1261">
        <v>0</v>
      </c>
      <c r="BJ1261">
        <v>0</v>
      </c>
      <c r="BK1261">
        <v>0</v>
      </c>
      <c r="BL1261">
        <v>777600</v>
      </c>
      <c r="BM1261">
        <v>129600</v>
      </c>
      <c r="BN1261">
        <v>388800</v>
      </c>
      <c r="BO1261">
        <v>259200</v>
      </c>
      <c r="BP1261">
        <v>518400</v>
      </c>
      <c r="BQ1261">
        <v>518400</v>
      </c>
      <c r="BR1261">
        <v>518400</v>
      </c>
      <c r="BS1261">
        <v>1168.4276375635163</v>
      </c>
      <c r="BT1261">
        <v>581.74119808179603</v>
      </c>
      <c r="BU1261">
        <v>1235.9279614828233</v>
      </c>
      <c r="BV1261">
        <v>1119.8142214073266</v>
      </c>
      <c r="BW1261">
        <v>1131.8612837479325</v>
      </c>
      <c r="BX1261">
        <v>1582.8763359160741</v>
      </c>
      <c r="BY1261">
        <v>2182.6678793921287</v>
      </c>
      <c r="BZ1261">
        <v>1192.4208877524475</v>
      </c>
      <c r="CA1261">
        <v>2811.8700300794312</v>
      </c>
      <c r="CB1261">
        <v>3034.6766782832433</v>
      </c>
      <c r="CC1261">
        <v>3958.242958707347</v>
      </c>
      <c r="CD1261">
        <v>4421.3043416699284</v>
      </c>
      <c r="CE1261">
        <v>4268.6155331371046</v>
      </c>
      <c r="CF1261">
        <v>2642.5233848446246</v>
      </c>
      <c r="CG1261">
        <v>2684.868288907805</v>
      </c>
      <c r="CH1261">
        <v>2432.0241414638285</v>
      </c>
      <c r="CI1261">
        <v>2479.3449148437153</v>
      </c>
      <c r="CJ1261">
        <v>2480.3011264003262</v>
      </c>
      <c r="CK1261">
        <v>6289565.7935594423</v>
      </c>
      <c r="CL1261">
        <v>2380481.7211285583</v>
      </c>
      <c r="CM1261">
        <v>3087371.4408554416</v>
      </c>
      <c r="CN1261">
        <v>1558034.7977501731</v>
      </c>
      <c r="CO1261">
        <v>5515386.6986799128</v>
      </c>
      <c r="CP1261">
        <v>1869534.8794033155</v>
      </c>
      <c r="CQ1261">
        <v>5339453.940577752</v>
      </c>
      <c r="CR1261">
        <v>282785.0763253214</v>
      </c>
      <c r="CS1261">
        <v>0</v>
      </c>
      <c r="CT1261">
        <v>0</v>
      </c>
      <c r="CU1261">
        <v>0</v>
      </c>
      <c r="CV1261">
        <v>0</v>
      </c>
      <c r="CW1261">
        <v>6144716.953112442</v>
      </c>
      <c r="CX1261">
        <v>556827.98712819256</v>
      </c>
      <c r="CY1261">
        <v>6157475.7535268627</v>
      </c>
      <c r="CZ1261">
        <v>1580961.9192619587</v>
      </c>
      <c r="DA1261">
        <v>6174933.176311777</v>
      </c>
      <c r="DB1261">
        <v>3309134.0082851136</v>
      </c>
      <c r="DC1261">
        <v>6173068.1087331474</v>
      </c>
      <c r="DD1261">
        <v>2398862.8093047203</v>
      </c>
      <c r="DE1261">
        <v>6180496.374130493</v>
      </c>
      <c r="DF1261">
        <v>5131593.6083848225</v>
      </c>
      <c r="DG1261">
        <v>6188599.7214594949</v>
      </c>
      <c r="DH1261">
        <v>5908605.3360690735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6215633.5471691228</v>
      </c>
      <c r="DP1261">
        <v>6078117.5800632453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6414683.6980844159</v>
      </c>
      <c r="DZ1261">
        <v>6414683.6980844159</v>
      </c>
      <c r="EA1261">
        <v>0</v>
      </c>
      <c r="EB1261">
        <v>0</v>
      </c>
      <c r="EC1261">
        <v>6283882.5111510856</v>
      </c>
      <c r="ED1261">
        <v>6283882.5111510856</v>
      </c>
      <c r="EE1261">
        <v>0</v>
      </c>
      <c r="EF1261">
        <v>0</v>
      </c>
      <c r="EG1261">
        <v>0</v>
      </c>
      <c r="EH1261">
        <v>0</v>
      </c>
      <c r="EI1261">
        <v>5927437.2953192368</v>
      </c>
      <c r="EJ1261">
        <v>290214.9964703786</v>
      </c>
      <c r="EK1261">
        <v>5939234.7161732335</v>
      </c>
      <c r="EL1261">
        <v>2082021.129779154</v>
      </c>
      <c r="EM1261">
        <v>5654291.3525609765</v>
      </c>
      <c r="EN1261">
        <v>1397930.8301516203</v>
      </c>
      <c r="EO1261">
        <v>5663800.5208428809</v>
      </c>
      <c r="EP1261">
        <v>1858764.6632837532</v>
      </c>
      <c r="EQ1261">
        <v>2337843.0391698736</v>
      </c>
      <c r="ER1261">
        <v>4366616.4876295161</v>
      </c>
      <c r="ES1261">
        <v>6107410.5551988184</v>
      </c>
      <c r="ET1261">
        <v>6338963.8116656505</v>
      </c>
      <c r="EU1261">
        <v>6338963.8116656505</v>
      </c>
      <c r="EV1261">
        <v>6338963.8116656505</v>
      </c>
      <c r="EW1261">
        <v>6274042.569551005</v>
      </c>
      <c r="EX1261">
        <v>2168164.3998701824</v>
      </c>
      <c r="EY1261">
        <v>291519.7367022378</v>
      </c>
      <c r="EZ1261">
        <v>291519.73670223617</v>
      </c>
      <c r="FA1261">
        <v>6248112.2978772558</v>
      </c>
      <c r="FB1261">
        <v>4540381.9355146699</v>
      </c>
      <c r="FC1261">
        <v>6234321.4012834327</v>
      </c>
      <c r="FD1261">
        <v>6234321.4012834327</v>
      </c>
      <c r="FE1261">
        <v>6244323.4936894132</v>
      </c>
      <c r="FF1261">
        <v>4476514.3730591619</v>
      </c>
      <c r="FG1261">
        <v>6281242.4192261398</v>
      </c>
      <c r="FH1261">
        <v>6281242.4192261398</v>
      </c>
      <c r="FI1261">
        <v>1830718.4026843617</v>
      </c>
      <c r="FJ1261">
        <v>6229525.9239957891</v>
      </c>
      <c r="FK1261">
        <v>1948561.2463932489</v>
      </c>
      <c r="FL1261">
        <v>4007537.6109620067</v>
      </c>
      <c r="FM1261">
        <v>4526407.5002550306</v>
      </c>
      <c r="FN1261">
        <v>4847373.1858087201</v>
      </c>
      <c r="FO1261">
        <v>6227721.0062848469</v>
      </c>
      <c r="FP1261">
        <v>5801596.482675002</v>
      </c>
      <c r="FQ1261">
        <v>286591.48415127944</v>
      </c>
      <c r="FR1261">
        <v>6146802.791550681</v>
      </c>
      <c r="FS1261">
        <v>5982987.9255362079</v>
      </c>
      <c r="FT1261">
        <v>6364577.4828590509</v>
      </c>
      <c r="FU1261">
        <v>6295198.6409839932</v>
      </c>
      <c r="FV1261">
        <v>5115191.5360697713</v>
      </c>
      <c r="FW1261">
        <v>4592665.0959844971</v>
      </c>
      <c r="GD1261">
        <f>AVERAGE(SAFADModel_final_000030[[#This Row],[AF306:Daylighting Reference Point 1 Illuminance '[lux'](Hourly)]:[AF102:Daylighting Reference Point 1 Illuminance '[lux'](Hourly)]])</f>
        <v>1445.2897150470528</v>
      </c>
      <c r="GE1261">
        <f>AVERAGE(SAFADModel_final_000030[[#This Row],[IPD:Daylighting Reference Point 1 Illuminance '[lux'](Hourly)]:[AF211:Daylighting Reference Point 1 Illuminance '[lux'](Hourly)]])</f>
        <v>3155.7668186953247</v>
      </c>
    </row>
    <row r="1262" spans="1:187" x14ac:dyDescent="0.25">
      <c r="A1262" s="1" t="s">
        <v>1439</v>
      </c>
      <c r="B1262">
        <v>0</v>
      </c>
      <c r="C1262">
        <v>0</v>
      </c>
      <c r="D1262">
        <v>388800</v>
      </c>
      <c r="E1262">
        <v>388800</v>
      </c>
      <c r="F1262">
        <v>388800</v>
      </c>
      <c r="G1262">
        <v>0</v>
      </c>
      <c r="H1262">
        <v>194400</v>
      </c>
      <c r="I1262">
        <v>38880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193400</v>
      </c>
      <c r="P1262">
        <v>0</v>
      </c>
      <c r="Q1262">
        <v>145440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166400</v>
      </c>
      <c r="AB1262">
        <v>0</v>
      </c>
      <c r="AC1262">
        <v>0</v>
      </c>
      <c r="AD1262">
        <v>842400</v>
      </c>
      <c r="AE1262">
        <v>842400</v>
      </c>
      <c r="AF1262">
        <v>842400</v>
      </c>
      <c r="AG1262">
        <v>1684800</v>
      </c>
      <c r="AH1262">
        <v>1814400</v>
      </c>
      <c r="AI1262">
        <v>0</v>
      </c>
      <c r="AJ1262">
        <v>518400</v>
      </c>
      <c r="AK1262">
        <v>1555200</v>
      </c>
      <c r="AL1262">
        <v>0</v>
      </c>
      <c r="AM1262">
        <v>233280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518400</v>
      </c>
      <c r="AW1262">
        <v>129600</v>
      </c>
      <c r="AX1262">
        <v>0</v>
      </c>
      <c r="AY1262">
        <v>0</v>
      </c>
      <c r="AZ1262">
        <v>5961600</v>
      </c>
      <c r="BA1262">
        <v>2592000</v>
      </c>
      <c r="BB1262">
        <v>1814400</v>
      </c>
      <c r="BC1262">
        <v>0</v>
      </c>
      <c r="BD1262">
        <v>2462400</v>
      </c>
      <c r="BE1262">
        <v>0</v>
      </c>
      <c r="BF1262">
        <v>0</v>
      </c>
      <c r="BG1262">
        <v>648000</v>
      </c>
      <c r="BH1262">
        <v>0</v>
      </c>
      <c r="BI1262">
        <v>0</v>
      </c>
      <c r="BJ1262">
        <v>0</v>
      </c>
      <c r="BK1262">
        <v>0</v>
      </c>
      <c r="BL1262">
        <v>777600</v>
      </c>
      <c r="BM1262">
        <v>129600</v>
      </c>
      <c r="BN1262">
        <v>388800</v>
      </c>
      <c r="BO1262">
        <v>259200</v>
      </c>
      <c r="BP1262">
        <v>518400</v>
      </c>
      <c r="BQ1262">
        <v>518400</v>
      </c>
      <c r="BR1262">
        <v>518400</v>
      </c>
      <c r="BS1262">
        <v>1115.6763529945151</v>
      </c>
      <c r="BT1262">
        <v>562.94877778089631</v>
      </c>
      <c r="BU1262">
        <v>1162.2196832292532</v>
      </c>
      <c r="BV1262">
        <v>1074.0527457440494</v>
      </c>
      <c r="BW1262">
        <v>1085.7071875542558</v>
      </c>
      <c r="BX1262">
        <v>1665.3338161682707</v>
      </c>
      <c r="BY1262">
        <v>2288.6469226552313</v>
      </c>
      <c r="BZ1262">
        <v>1158.7313194985579</v>
      </c>
      <c r="CA1262">
        <v>3270.5761148094193</v>
      </c>
      <c r="CB1262">
        <v>3409.4917688894679</v>
      </c>
      <c r="CC1262">
        <v>4423.7744373485466</v>
      </c>
      <c r="CD1262">
        <v>5285.0676099599496</v>
      </c>
      <c r="CE1262">
        <v>4013.076387009874</v>
      </c>
      <c r="CF1262">
        <v>2940.9171717677054</v>
      </c>
      <c r="CG1262">
        <v>2986.0609777489371</v>
      </c>
      <c r="CH1262">
        <v>2757.3022587129685</v>
      </c>
      <c r="CI1262">
        <v>2758.0381838412904</v>
      </c>
      <c r="CJ1262">
        <v>2758.594284639119</v>
      </c>
      <c r="CK1262">
        <v>6263022.6960645262</v>
      </c>
      <c r="CL1262">
        <v>2110125.7090876321</v>
      </c>
      <c r="CM1262">
        <v>6171876.9366832534</v>
      </c>
      <c r="CN1262">
        <v>3301876.773239715</v>
      </c>
      <c r="CO1262">
        <v>5469912.9289069436</v>
      </c>
      <c r="CP1262">
        <v>1560419.1515948062</v>
      </c>
      <c r="CQ1262">
        <v>2657186.0125918398</v>
      </c>
      <c r="CR1262">
        <v>139965.4431004767</v>
      </c>
      <c r="CS1262">
        <v>3124735.8118610941</v>
      </c>
      <c r="CT1262">
        <v>1980451.3754021765</v>
      </c>
      <c r="CU1262">
        <v>0</v>
      </c>
      <c r="CV1262">
        <v>0</v>
      </c>
      <c r="CW1262">
        <v>5420824.1277231555</v>
      </c>
      <c r="CX1262">
        <v>426273.69875286531</v>
      </c>
      <c r="CY1262">
        <v>6140219.7809420228</v>
      </c>
      <c r="CZ1262">
        <v>1598868.2445275704</v>
      </c>
      <c r="DA1262">
        <v>6150712.9847118882</v>
      </c>
      <c r="DB1262">
        <v>3329032.1067380398</v>
      </c>
      <c r="DC1262">
        <v>6147920.53787628</v>
      </c>
      <c r="DD1262">
        <v>3640068.7854125649</v>
      </c>
      <c r="DE1262">
        <v>6160495.5427509565</v>
      </c>
      <c r="DF1262">
        <v>5572193.4763314668</v>
      </c>
      <c r="DG1262">
        <v>6163585.6969397254</v>
      </c>
      <c r="DH1262">
        <v>4962536.8155145161</v>
      </c>
      <c r="DI1262">
        <v>0</v>
      </c>
      <c r="DJ1262">
        <v>0</v>
      </c>
      <c r="DK1262">
        <v>3205302.5217957683</v>
      </c>
      <c r="DL1262">
        <v>3205302.5217957683</v>
      </c>
      <c r="DM1262">
        <v>0</v>
      </c>
      <c r="DN1262">
        <v>0</v>
      </c>
      <c r="DO1262">
        <v>6197055.2319781007</v>
      </c>
      <c r="DP1262">
        <v>5412164.0151157724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6364545.5359289348</v>
      </c>
      <c r="DZ1262">
        <v>6364545.5359289348</v>
      </c>
      <c r="EA1262">
        <v>0</v>
      </c>
      <c r="EB1262">
        <v>0</v>
      </c>
      <c r="EC1262">
        <v>6289089.9374197703</v>
      </c>
      <c r="ED1262">
        <v>6289089.9374197703</v>
      </c>
      <c r="EE1262">
        <v>0</v>
      </c>
      <c r="EF1262">
        <v>0</v>
      </c>
      <c r="EG1262">
        <v>0</v>
      </c>
      <c r="EH1262">
        <v>0</v>
      </c>
      <c r="EI1262">
        <v>5774075.8941929033</v>
      </c>
      <c r="EJ1262">
        <v>286579.30485670629</v>
      </c>
      <c r="EK1262">
        <v>5815700.1114636166</v>
      </c>
      <c r="EL1262">
        <v>2077588.5259844505</v>
      </c>
      <c r="EM1262">
        <v>5046626.0485677728</v>
      </c>
      <c r="EN1262">
        <v>289193.05465846939</v>
      </c>
      <c r="EO1262">
        <v>5080443.2203396168</v>
      </c>
      <c r="EP1262">
        <v>289002.28051239345</v>
      </c>
      <c r="EQ1262">
        <v>2351215.7387963845</v>
      </c>
      <c r="ER1262">
        <v>4589105.3238201672</v>
      </c>
      <c r="ES1262">
        <v>6151857.4090907564</v>
      </c>
      <c r="ET1262">
        <v>6328263.8228969863</v>
      </c>
      <c r="EU1262">
        <v>6328263.8228969863</v>
      </c>
      <c r="EV1262">
        <v>6328263.8228969863</v>
      </c>
      <c r="EW1262">
        <v>6247819.5625392124</v>
      </c>
      <c r="EX1262">
        <v>2244082.8287625625</v>
      </c>
      <c r="EY1262">
        <v>286965.39163149096</v>
      </c>
      <c r="EZ1262">
        <v>286965.39163149294</v>
      </c>
      <c r="FA1262">
        <v>6224540.2279842636</v>
      </c>
      <c r="FB1262">
        <v>4681632.6479810849</v>
      </c>
      <c r="FC1262">
        <v>6233970.7252087183</v>
      </c>
      <c r="FD1262">
        <v>6233970.7252087183</v>
      </c>
      <c r="FE1262">
        <v>6221321.7275726739</v>
      </c>
      <c r="FF1262">
        <v>4624969.735860032</v>
      </c>
      <c r="FG1262">
        <v>6254227.5534757227</v>
      </c>
      <c r="FH1262">
        <v>6254227.5534757227</v>
      </c>
      <c r="FI1262">
        <v>2135877.3013799703</v>
      </c>
      <c r="FJ1262">
        <v>6204438.0534825176</v>
      </c>
      <c r="FK1262">
        <v>2088415.7028417338</v>
      </c>
      <c r="FL1262">
        <v>4013231.7874560263</v>
      </c>
      <c r="FM1262">
        <v>4550880.3025485482</v>
      </c>
      <c r="FN1262">
        <v>4899092.6619109185</v>
      </c>
      <c r="FO1262">
        <v>6203764.3052231809</v>
      </c>
      <c r="FP1262">
        <v>5967917.5017434638</v>
      </c>
      <c r="FQ1262">
        <v>282744.54213250265</v>
      </c>
      <c r="FR1262">
        <v>6133240.8295632014</v>
      </c>
      <c r="FS1262">
        <v>6133240.8295632014</v>
      </c>
      <c r="FT1262">
        <v>6361521.6704667434</v>
      </c>
      <c r="FU1262">
        <v>6281191.1035223957</v>
      </c>
      <c r="FV1262">
        <v>5039767.6676789308</v>
      </c>
      <c r="FW1262">
        <v>4688717.8238115059</v>
      </c>
      <c r="GD1262">
        <f>AVERAGE(SAFADModel_final_000030[[#This Row],[AF306:Daylighting Reference Point 1 Illuminance '[lux'](Hourly)]:[AF102:Daylighting Reference Point 1 Illuminance '[lux'](Hourly)]])</f>
        <v>1487.0992133816055</v>
      </c>
      <c r="GE1262">
        <f>AVERAGE(SAFADModel_final_000030[[#This Row],[IPD:Daylighting Reference Point 1 Illuminance '[lux'](Hourly)]:[AF211:Daylighting Reference Point 1 Illuminance '[lux'](Hourly)]])</f>
        <v>3481.369231101984</v>
      </c>
    </row>
    <row r="1263" spans="1:187" x14ac:dyDescent="0.25">
      <c r="A1263" s="1" t="s">
        <v>1440</v>
      </c>
      <c r="B1263">
        <v>0</v>
      </c>
      <c r="C1263">
        <v>0</v>
      </c>
      <c r="D1263">
        <v>388800</v>
      </c>
      <c r="E1263">
        <v>0</v>
      </c>
      <c r="F1263">
        <v>777600</v>
      </c>
      <c r="G1263">
        <v>0</v>
      </c>
      <c r="H1263">
        <v>0</v>
      </c>
      <c r="I1263">
        <v>19440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193400</v>
      </c>
      <c r="P1263">
        <v>0</v>
      </c>
      <c r="Q1263">
        <v>1454400</v>
      </c>
      <c r="R1263">
        <v>0</v>
      </c>
      <c r="S1263">
        <v>0</v>
      </c>
      <c r="T1263">
        <v>0</v>
      </c>
      <c r="U1263">
        <v>0</v>
      </c>
      <c r="V1263">
        <v>2343600</v>
      </c>
      <c r="W1263">
        <v>2343600</v>
      </c>
      <c r="X1263">
        <v>0</v>
      </c>
      <c r="Y1263">
        <v>0</v>
      </c>
      <c r="Z1263">
        <v>0</v>
      </c>
      <c r="AA1263">
        <v>1166400</v>
      </c>
      <c r="AB1263">
        <v>0</v>
      </c>
      <c r="AC1263">
        <v>0</v>
      </c>
      <c r="AD1263">
        <v>1684800</v>
      </c>
      <c r="AE1263">
        <v>1684800</v>
      </c>
      <c r="AF1263">
        <v>1684800</v>
      </c>
      <c r="AG1263">
        <v>0</v>
      </c>
      <c r="AH1263">
        <v>0</v>
      </c>
      <c r="AI1263">
        <v>518400</v>
      </c>
      <c r="AJ1263">
        <v>0</v>
      </c>
      <c r="AK1263">
        <v>1555200</v>
      </c>
      <c r="AL1263">
        <v>1166400</v>
      </c>
      <c r="AM1263">
        <v>0</v>
      </c>
      <c r="AN1263">
        <v>1166400</v>
      </c>
      <c r="AO1263">
        <v>1166400</v>
      </c>
      <c r="AP1263">
        <v>1166400</v>
      </c>
      <c r="AQ1263">
        <v>2332800</v>
      </c>
      <c r="AR1263">
        <v>0</v>
      </c>
      <c r="AS1263">
        <v>0</v>
      </c>
      <c r="AT1263">
        <v>0</v>
      </c>
      <c r="AU1263">
        <v>0</v>
      </c>
      <c r="AV1263">
        <v>518400</v>
      </c>
      <c r="AW1263">
        <v>129600</v>
      </c>
      <c r="AX1263">
        <v>0</v>
      </c>
      <c r="AY1263">
        <v>0</v>
      </c>
      <c r="AZ1263">
        <v>5961600</v>
      </c>
      <c r="BA1263">
        <v>2592000</v>
      </c>
      <c r="BB1263">
        <v>1814400</v>
      </c>
      <c r="BC1263">
        <v>0</v>
      </c>
      <c r="BD1263">
        <v>2462400</v>
      </c>
      <c r="BE1263">
        <v>0</v>
      </c>
      <c r="BF1263">
        <v>0</v>
      </c>
      <c r="BG1263">
        <v>648000</v>
      </c>
      <c r="BH1263">
        <v>0</v>
      </c>
      <c r="BI1263">
        <v>0</v>
      </c>
      <c r="BJ1263">
        <v>0</v>
      </c>
      <c r="BK1263">
        <v>0</v>
      </c>
      <c r="BL1263">
        <v>777600</v>
      </c>
      <c r="BM1263">
        <v>129600</v>
      </c>
      <c r="BN1263">
        <v>388800</v>
      </c>
      <c r="BO1263">
        <v>259200</v>
      </c>
      <c r="BP1263">
        <v>518400</v>
      </c>
      <c r="BQ1263">
        <v>518400</v>
      </c>
      <c r="BR1263">
        <v>518400</v>
      </c>
      <c r="BS1263">
        <v>1107.8822338998057</v>
      </c>
      <c r="BT1263">
        <v>567.07919653573038</v>
      </c>
      <c r="BU1263">
        <v>1145.146450142171</v>
      </c>
      <c r="BV1263">
        <v>1073.5514311235283</v>
      </c>
      <c r="BW1263">
        <v>1084.8993028263674</v>
      </c>
      <c r="BX1263">
        <v>1847.7553735097151</v>
      </c>
      <c r="BY1263">
        <v>2553.2302965132335</v>
      </c>
      <c r="BZ1263">
        <v>1169.4209292341177</v>
      </c>
      <c r="CA1263">
        <v>4053.0844037655588</v>
      </c>
      <c r="CB1263">
        <v>3835.0814065691461</v>
      </c>
      <c r="CC1263">
        <v>5013.1542745277138</v>
      </c>
      <c r="CD1263">
        <v>6335.0840569759821</v>
      </c>
      <c r="CE1263">
        <v>3897.9551009534202</v>
      </c>
      <c r="CF1263">
        <v>3177.1325842677034</v>
      </c>
      <c r="CG1263">
        <v>3227.2215622282497</v>
      </c>
      <c r="CH1263">
        <v>3014.7462825992898</v>
      </c>
      <c r="CI1263">
        <v>2989.7778926719334</v>
      </c>
      <c r="CJ1263">
        <v>2990.3060207020858</v>
      </c>
      <c r="CK1263">
        <v>6247457.3868426252</v>
      </c>
      <c r="CL1263">
        <v>1665159.5717052526</v>
      </c>
      <c r="CM1263">
        <v>6148514.7273085369</v>
      </c>
      <c r="CN1263">
        <v>3440412.4435195299</v>
      </c>
      <c r="CO1263">
        <v>3089863.5805062912</v>
      </c>
      <c r="CP1263">
        <v>1498607.3964204448</v>
      </c>
      <c r="CQ1263">
        <v>0</v>
      </c>
      <c r="CR1263">
        <v>0</v>
      </c>
      <c r="CS1263">
        <v>6097905.1042203344</v>
      </c>
      <c r="CT1263">
        <v>3090160.7749739401</v>
      </c>
      <c r="CU1263">
        <v>0</v>
      </c>
      <c r="CV1263">
        <v>0</v>
      </c>
      <c r="CW1263">
        <v>4340347.929698294</v>
      </c>
      <c r="CX1263">
        <v>282870.77854929218</v>
      </c>
      <c r="CY1263">
        <v>3064389.2972903335</v>
      </c>
      <c r="CZ1263">
        <v>760031.48892242461</v>
      </c>
      <c r="DA1263">
        <v>6127928.6619674554</v>
      </c>
      <c r="DB1263">
        <v>3174437.7538330164</v>
      </c>
      <c r="DC1263">
        <v>6129467.4979197429</v>
      </c>
      <c r="DD1263">
        <v>3594399.0648576468</v>
      </c>
      <c r="DE1263">
        <v>6138169.452749026</v>
      </c>
      <c r="DF1263">
        <v>5506338.6964812009</v>
      </c>
      <c r="DG1263">
        <v>6148465.1830951571</v>
      </c>
      <c r="DH1263">
        <v>4942028.3076874558</v>
      </c>
      <c r="DI1263">
        <v>6338570.7147040162</v>
      </c>
      <c r="DJ1263">
        <v>6338570.7147040162</v>
      </c>
      <c r="DK1263">
        <v>3152549.3128922675</v>
      </c>
      <c r="DL1263">
        <v>3152549.3128922675</v>
      </c>
      <c r="DM1263">
        <v>0</v>
      </c>
      <c r="DN1263">
        <v>0</v>
      </c>
      <c r="DO1263">
        <v>6185031.994420317</v>
      </c>
      <c r="DP1263">
        <v>5383554.2447610023</v>
      </c>
      <c r="DQ1263">
        <v>0</v>
      </c>
      <c r="DR1263">
        <v>0</v>
      </c>
      <c r="DS1263">
        <v>3201207.0103243832</v>
      </c>
      <c r="DT1263">
        <v>3201207.0103243832</v>
      </c>
      <c r="DU1263">
        <v>0</v>
      </c>
      <c r="DV1263">
        <v>0</v>
      </c>
      <c r="DW1263">
        <v>0</v>
      </c>
      <c r="DX1263">
        <v>0</v>
      </c>
      <c r="DY1263">
        <v>6341248.4084917754</v>
      </c>
      <c r="DZ1263">
        <v>6341248.4084917754</v>
      </c>
      <c r="EA1263">
        <v>0</v>
      </c>
      <c r="EB1263">
        <v>0</v>
      </c>
      <c r="EC1263">
        <v>6304248.8758272855</v>
      </c>
      <c r="ED1263">
        <v>6304248.8758272855</v>
      </c>
      <c r="EE1263">
        <v>0</v>
      </c>
      <c r="EF1263">
        <v>0</v>
      </c>
      <c r="EG1263">
        <v>0</v>
      </c>
      <c r="EH1263">
        <v>0</v>
      </c>
      <c r="EI1263">
        <v>6019520.4495863831</v>
      </c>
      <c r="EJ1263">
        <v>2308737.6827124236</v>
      </c>
      <c r="EK1263">
        <v>5746704.4292662451</v>
      </c>
      <c r="EL1263">
        <v>2041952.5187780119</v>
      </c>
      <c r="EM1263">
        <v>5623717.222416766</v>
      </c>
      <c r="EN1263">
        <v>1105033.8612106959</v>
      </c>
      <c r="EO1263">
        <v>6240832.737932059</v>
      </c>
      <c r="EP1263">
        <v>3414808.0345121725</v>
      </c>
      <c r="EQ1263">
        <v>2357174.9793944047</v>
      </c>
      <c r="ER1263">
        <v>4756185.8502309546</v>
      </c>
      <c r="ES1263">
        <v>6144908.2446139436</v>
      </c>
      <c r="ET1263">
        <v>6310987.2716937484</v>
      </c>
      <c r="EU1263">
        <v>6310987.2716937484</v>
      </c>
      <c r="EV1263">
        <v>6310987.2716937484</v>
      </c>
      <c r="EW1263">
        <v>6231864.0825839611</v>
      </c>
      <c r="EX1263">
        <v>1993323.1435530405</v>
      </c>
      <c r="EY1263">
        <v>287189.73939931492</v>
      </c>
      <c r="EZ1263">
        <v>287189.7393993141</v>
      </c>
      <c r="FA1263">
        <v>6210704.6020886647</v>
      </c>
      <c r="FB1263">
        <v>4524364.5125672845</v>
      </c>
      <c r="FC1263">
        <v>6225813.440799918</v>
      </c>
      <c r="FD1263">
        <v>6225813.440799918</v>
      </c>
      <c r="FE1263">
        <v>6203758.3757167831</v>
      </c>
      <c r="FF1263">
        <v>4714589.1878071977</v>
      </c>
      <c r="FG1263">
        <v>6241046.881738415</v>
      </c>
      <c r="FH1263">
        <v>6241046.881738415</v>
      </c>
      <c r="FI1263">
        <v>1684037.619891427</v>
      </c>
      <c r="FJ1263">
        <v>6191161.2910244111</v>
      </c>
      <c r="FK1263">
        <v>1864794.0496757389</v>
      </c>
      <c r="FL1263">
        <v>3932345.0328634814</v>
      </c>
      <c r="FM1263">
        <v>4459812.0607914031</v>
      </c>
      <c r="FN1263">
        <v>4844839.0606611837</v>
      </c>
      <c r="FO1263">
        <v>6186816.5157877132</v>
      </c>
      <c r="FP1263">
        <v>5946742.3480298715</v>
      </c>
      <c r="FQ1263">
        <v>282827.22863925208</v>
      </c>
      <c r="FR1263">
        <v>6131423.5910014091</v>
      </c>
      <c r="FS1263">
        <v>6131423.5910014091</v>
      </c>
      <c r="FT1263">
        <v>6353346.4768488258</v>
      </c>
      <c r="FU1263">
        <v>6264963.2240995094</v>
      </c>
      <c r="FV1263">
        <v>4669951.4683939666</v>
      </c>
      <c r="FW1263">
        <v>4690244.7427962758</v>
      </c>
      <c r="GD1263">
        <f>AVERAGE(SAFADModel_final_000030[[#This Row],[AF306:Daylighting Reference Point 1 Illuminance '[lux'](Hourly)]:[AF102:Daylighting Reference Point 1 Illuminance '[lux'](Hourly)]])</f>
        <v>1622.4499575055809</v>
      </c>
      <c r="GE1263">
        <f>AVERAGE(SAFADModel_final_000030[[#This Row],[IPD:Daylighting Reference Point 1 Illuminance '[lux'](Hourly)]:[AF211:Daylighting Reference Point 1 Illuminance '[lux'](Hourly)]])</f>
        <v>3831.16213127728</v>
      </c>
    </row>
    <row r="1264" spans="1:187" x14ac:dyDescent="0.25">
      <c r="A1264" s="1" t="s">
        <v>1441</v>
      </c>
      <c r="B1264">
        <v>0</v>
      </c>
      <c r="C1264">
        <v>0</v>
      </c>
      <c r="D1264">
        <v>0</v>
      </c>
      <c r="E1264">
        <v>0</v>
      </c>
      <c r="F1264">
        <v>777600</v>
      </c>
      <c r="G1264">
        <v>0</v>
      </c>
      <c r="H1264">
        <v>19440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2908800</v>
      </c>
      <c r="R1264">
        <v>0</v>
      </c>
      <c r="S1264">
        <v>0</v>
      </c>
      <c r="T1264">
        <v>0</v>
      </c>
      <c r="U1264">
        <v>0</v>
      </c>
      <c r="V1264">
        <v>2343600</v>
      </c>
      <c r="W1264">
        <v>2343600</v>
      </c>
      <c r="X1264">
        <v>1166400</v>
      </c>
      <c r="Y1264">
        <v>1166400</v>
      </c>
      <c r="Z1264">
        <v>1166400</v>
      </c>
      <c r="AA1264">
        <v>0</v>
      </c>
      <c r="AB1264">
        <v>1166400</v>
      </c>
      <c r="AC1264">
        <v>1166400</v>
      </c>
      <c r="AD1264">
        <v>1684800</v>
      </c>
      <c r="AE1264">
        <v>1684800</v>
      </c>
      <c r="AF1264">
        <v>1684800</v>
      </c>
      <c r="AG1264">
        <v>842400</v>
      </c>
      <c r="AH1264">
        <v>907200</v>
      </c>
      <c r="AI1264">
        <v>1036800</v>
      </c>
      <c r="AJ1264">
        <v>0</v>
      </c>
      <c r="AK1264">
        <v>777600</v>
      </c>
      <c r="AL1264">
        <v>1166400</v>
      </c>
      <c r="AM1264">
        <v>0</v>
      </c>
      <c r="AN1264">
        <v>2332800</v>
      </c>
      <c r="AO1264">
        <v>2332800</v>
      </c>
      <c r="AP1264">
        <v>2332800</v>
      </c>
      <c r="AQ1264">
        <v>2332800</v>
      </c>
      <c r="AR1264">
        <v>0</v>
      </c>
      <c r="AS1264">
        <v>0</v>
      </c>
      <c r="AT1264">
        <v>0</v>
      </c>
      <c r="AU1264">
        <v>0</v>
      </c>
      <c r="AV1264">
        <v>518400</v>
      </c>
      <c r="AW1264">
        <v>129600</v>
      </c>
      <c r="AX1264">
        <v>0</v>
      </c>
      <c r="AY1264">
        <v>0</v>
      </c>
      <c r="AZ1264">
        <v>5961600</v>
      </c>
      <c r="BA1264">
        <v>2592000</v>
      </c>
      <c r="BB1264">
        <v>1814400</v>
      </c>
      <c r="BC1264">
        <v>0</v>
      </c>
      <c r="BD1264">
        <v>2462400</v>
      </c>
      <c r="BE1264">
        <v>0</v>
      </c>
      <c r="BF1264">
        <v>0</v>
      </c>
      <c r="BG1264">
        <v>648000</v>
      </c>
      <c r="BH1264">
        <v>0</v>
      </c>
      <c r="BI1264">
        <v>0</v>
      </c>
      <c r="BJ1264">
        <v>0</v>
      </c>
      <c r="BK1264">
        <v>0</v>
      </c>
      <c r="BL1264">
        <v>777600</v>
      </c>
      <c r="BM1264">
        <v>129600</v>
      </c>
      <c r="BN1264">
        <v>388800</v>
      </c>
      <c r="BO1264">
        <v>259200</v>
      </c>
      <c r="BP1264">
        <v>518400</v>
      </c>
      <c r="BQ1264">
        <v>518400</v>
      </c>
      <c r="BR1264">
        <v>518400</v>
      </c>
      <c r="BS1264">
        <v>1007.4276077853765</v>
      </c>
      <c r="BT1264">
        <v>522.31603955617959</v>
      </c>
      <c r="BU1264">
        <v>1036.6349581158947</v>
      </c>
      <c r="BV1264">
        <v>981.98427363242797</v>
      </c>
      <c r="BW1264">
        <v>991.99757925920733</v>
      </c>
      <c r="BX1264">
        <v>1851.0872106166642</v>
      </c>
      <c r="BY1264">
        <v>2574.5581596264587</v>
      </c>
      <c r="BZ1264">
        <v>1076.4656680317723</v>
      </c>
      <c r="CA1264">
        <v>4419.8654883012896</v>
      </c>
      <c r="CB1264">
        <v>3748.5913101324109</v>
      </c>
      <c r="CC1264">
        <v>4928.9412292522693</v>
      </c>
      <c r="CD1264">
        <v>6517.3740277469014</v>
      </c>
      <c r="CE1264">
        <v>3358.4838054639772</v>
      </c>
      <c r="CF1264">
        <v>2908.2849295579667</v>
      </c>
      <c r="CG1264">
        <v>2958.1225521946903</v>
      </c>
      <c r="CH1264">
        <v>2778.0852106104794</v>
      </c>
      <c r="CI1264">
        <v>2744.2249170991599</v>
      </c>
      <c r="CJ1264">
        <v>2744.7624767215329</v>
      </c>
      <c r="CK1264">
        <v>5085424.2646306017</v>
      </c>
      <c r="CL1264">
        <v>1020698.0722683443</v>
      </c>
      <c r="CM1264">
        <v>6142157.5250719916</v>
      </c>
      <c r="CN1264">
        <v>2922068.1513671223</v>
      </c>
      <c r="CO1264">
        <v>0</v>
      </c>
      <c r="CP1264">
        <v>0</v>
      </c>
      <c r="CQ1264">
        <v>0</v>
      </c>
      <c r="CR1264">
        <v>0</v>
      </c>
      <c r="CS1264">
        <v>6082889.568877711</v>
      </c>
      <c r="CT1264">
        <v>3241205.0315997936</v>
      </c>
      <c r="CU1264">
        <v>0</v>
      </c>
      <c r="CV1264">
        <v>0</v>
      </c>
      <c r="CW1264">
        <v>5179789.4302217532</v>
      </c>
      <c r="CX1264">
        <v>776728.54214239481</v>
      </c>
      <c r="CY1264">
        <v>0</v>
      </c>
      <c r="CZ1264">
        <v>0</v>
      </c>
      <c r="DA1264">
        <v>6129740.7165765809</v>
      </c>
      <c r="DB1264">
        <v>3385217.6398449154</v>
      </c>
      <c r="DC1264">
        <v>6126294.4893331043</v>
      </c>
      <c r="DD1264">
        <v>2360087.2249205508</v>
      </c>
      <c r="DE1264">
        <v>6134405.5479792422</v>
      </c>
      <c r="DF1264">
        <v>5324950.434018706</v>
      </c>
      <c r="DG1264">
        <v>6182902.2211597329</v>
      </c>
      <c r="DH1264">
        <v>6182902.2211597329</v>
      </c>
      <c r="DI1264">
        <v>6252125.1435713992</v>
      </c>
      <c r="DJ1264">
        <v>6252125.1435713992</v>
      </c>
      <c r="DK1264">
        <v>0</v>
      </c>
      <c r="DL1264">
        <v>0</v>
      </c>
      <c r="DM1264">
        <v>0</v>
      </c>
      <c r="DN1264">
        <v>0</v>
      </c>
      <c r="DO1264">
        <v>6198743.1858769264</v>
      </c>
      <c r="DP1264">
        <v>6198743.1858769264</v>
      </c>
      <c r="DQ1264">
        <v>0</v>
      </c>
      <c r="DR1264">
        <v>0</v>
      </c>
      <c r="DS1264">
        <v>6311939.2773391046</v>
      </c>
      <c r="DT1264">
        <v>6311939.2773391046</v>
      </c>
      <c r="DU1264">
        <v>0</v>
      </c>
      <c r="DV1264">
        <v>0</v>
      </c>
      <c r="DW1264">
        <v>3210569.4817518601</v>
      </c>
      <c r="DX1264">
        <v>3210569.4817518601</v>
      </c>
      <c r="DY1264">
        <v>6368093.0523222908</v>
      </c>
      <c r="DZ1264">
        <v>6368093.0523222908</v>
      </c>
      <c r="EA1264">
        <v>3210569.4817518601</v>
      </c>
      <c r="EB1264">
        <v>3210569.4817518601</v>
      </c>
      <c r="EC1264">
        <v>6273738.6984165302</v>
      </c>
      <c r="ED1264">
        <v>6273738.6984165302</v>
      </c>
      <c r="EE1264">
        <v>3210569.4817518601</v>
      </c>
      <c r="EF1264">
        <v>3210569.4817518601</v>
      </c>
      <c r="EG1264">
        <v>3210569.4817518601</v>
      </c>
      <c r="EH1264">
        <v>3210569.4817518601</v>
      </c>
      <c r="EI1264">
        <v>6216056.3326416286</v>
      </c>
      <c r="EJ1264">
        <v>4881548.8375366731</v>
      </c>
      <c r="EK1264">
        <v>6233954.0687173465</v>
      </c>
      <c r="EL1264">
        <v>3812443.3097830773</v>
      </c>
      <c r="EM1264">
        <v>6245302.6986554479</v>
      </c>
      <c r="EN1264">
        <v>2172619.8271196205</v>
      </c>
      <c r="EO1264">
        <v>6239597.4909006264</v>
      </c>
      <c r="EP1264">
        <v>3745969.9776916876</v>
      </c>
      <c r="EQ1264">
        <v>2329150.5205456046</v>
      </c>
      <c r="ER1264">
        <v>4801755.4223467475</v>
      </c>
      <c r="ES1264">
        <v>6157316.657158236</v>
      </c>
      <c r="ET1264">
        <v>6322126.5067124795</v>
      </c>
      <c r="EU1264">
        <v>6322126.5067124795</v>
      </c>
      <c r="EV1264">
        <v>6322126.5067124795</v>
      </c>
      <c r="EW1264">
        <v>6243288.3165003313</v>
      </c>
      <c r="EX1264">
        <v>2028150.1597913913</v>
      </c>
      <c r="EY1264">
        <v>289763.26714303659</v>
      </c>
      <c r="EZ1264">
        <v>289763.26714303636</v>
      </c>
      <c r="FA1264">
        <v>6221685.5117821302</v>
      </c>
      <c r="FB1264">
        <v>4651270.1973135127</v>
      </c>
      <c r="FC1264">
        <v>6238342.1555541819</v>
      </c>
      <c r="FD1264">
        <v>6238342.1555541819</v>
      </c>
      <c r="FE1264">
        <v>6210028.5090020206</v>
      </c>
      <c r="FF1264">
        <v>5030056.8740593633</v>
      </c>
      <c r="FG1264">
        <v>6255651.7565702423</v>
      </c>
      <c r="FH1264">
        <v>6255651.7565702423</v>
      </c>
      <c r="FI1264">
        <v>1701107.1082913727</v>
      </c>
      <c r="FJ1264">
        <v>6206050.7033759588</v>
      </c>
      <c r="FK1264">
        <v>1692376.9317034467</v>
      </c>
      <c r="FL1264">
        <v>3971358.2621968142</v>
      </c>
      <c r="FM1264">
        <v>4471893.4525374733</v>
      </c>
      <c r="FN1264">
        <v>4880560.0103581408</v>
      </c>
      <c r="FO1264">
        <v>6194883.0602362938</v>
      </c>
      <c r="FP1264">
        <v>6122350.198201024</v>
      </c>
      <c r="FQ1264">
        <v>307750.68853798899</v>
      </c>
      <c r="FR1264">
        <v>6149118.4796146601</v>
      </c>
      <c r="FS1264">
        <v>6149118.4796146601</v>
      </c>
      <c r="FT1264">
        <v>6370738.1005430911</v>
      </c>
      <c r="FU1264">
        <v>6277639.5553328991</v>
      </c>
      <c r="FV1264">
        <v>4682405.7833670629</v>
      </c>
      <c r="FW1264">
        <v>4914056.8006394403</v>
      </c>
      <c r="GD1264">
        <f>AVERAGE(SAFADModel_final_000030[[#This Row],[AF306:Daylighting Reference Point 1 Illuminance '[lux'](Hourly)]:[AF102:Daylighting Reference Point 1 Illuminance '[lux'](Hourly)]])</f>
        <v>1606.9263316583636</v>
      </c>
      <c r="GE1264">
        <f>AVERAGE(SAFADModel_final_000030[[#This Row],[IPD:Daylighting Reference Point 1 Illuminance '[lux'](Hourly)]:[AF211:Daylighting Reference Point 1 Illuminance '[lux'](Hourly)]])</f>
        <v>3631.8744954199315</v>
      </c>
    </row>
    <row r="1265" spans="1:187" x14ac:dyDescent="0.25">
      <c r="A1265" s="1" t="s">
        <v>1442</v>
      </c>
      <c r="B1265">
        <v>0</v>
      </c>
      <c r="C1265">
        <v>0</v>
      </c>
      <c r="D1265">
        <v>0</v>
      </c>
      <c r="E1265">
        <v>0</v>
      </c>
      <c r="F1265">
        <v>777600</v>
      </c>
      <c r="G1265">
        <v>0</v>
      </c>
      <c r="H1265">
        <v>38880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2908800</v>
      </c>
      <c r="R1265">
        <v>0</v>
      </c>
      <c r="S1265">
        <v>0</v>
      </c>
      <c r="T1265">
        <v>0</v>
      </c>
      <c r="U1265">
        <v>0</v>
      </c>
      <c r="V1265">
        <v>2343600</v>
      </c>
      <c r="W1265">
        <v>2343600</v>
      </c>
      <c r="X1265">
        <v>1166400</v>
      </c>
      <c r="Y1265">
        <v>2332800</v>
      </c>
      <c r="Z1265">
        <v>1166400</v>
      </c>
      <c r="AA1265">
        <v>0</v>
      </c>
      <c r="AB1265">
        <v>1166400</v>
      </c>
      <c r="AC1265">
        <v>1166400</v>
      </c>
      <c r="AD1265">
        <v>1684800</v>
      </c>
      <c r="AE1265">
        <v>1684800</v>
      </c>
      <c r="AF1265">
        <v>1684800</v>
      </c>
      <c r="AG1265">
        <v>1684800</v>
      </c>
      <c r="AH1265">
        <v>1814400</v>
      </c>
      <c r="AI1265">
        <v>1036800</v>
      </c>
      <c r="AJ1265">
        <v>0</v>
      </c>
      <c r="AK1265">
        <v>0</v>
      </c>
      <c r="AL1265">
        <v>0</v>
      </c>
      <c r="AM1265">
        <v>0</v>
      </c>
      <c r="AN1265">
        <v>2332800</v>
      </c>
      <c r="AO1265">
        <v>2332800</v>
      </c>
      <c r="AP1265">
        <v>233280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518400</v>
      </c>
      <c r="AW1265">
        <v>129600</v>
      </c>
      <c r="AX1265">
        <v>0</v>
      </c>
      <c r="AY1265">
        <v>0</v>
      </c>
      <c r="AZ1265">
        <v>5961600</v>
      </c>
      <c r="BA1265">
        <v>2592000</v>
      </c>
      <c r="BB1265">
        <v>1814400</v>
      </c>
      <c r="BC1265">
        <v>0</v>
      </c>
      <c r="BD1265">
        <v>2462400</v>
      </c>
      <c r="BE1265">
        <v>222203.10659247311</v>
      </c>
      <c r="BF1265">
        <v>0</v>
      </c>
      <c r="BG1265">
        <v>648000</v>
      </c>
      <c r="BH1265">
        <v>0</v>
      </c>
      <c r="BI1265">
        <v>0</v>
      </c>
      <c r="BJ1265">
        <v>0</v>
      </c>
      <c r="BK1265">
        <v>0</v>
      </c>
      <c r="BL1265">
        <v>777600</v>
      </c>
      <c r="BM1265">
        <v>129600</v>
      </c>
      <c r="BN1265">
        <v>388800</v>
      </c>
      <c r="BO1265">
        <v>259200</v>
      </c>
      <c r="BP1265">
        <v>518400</v>
      </c>
      <c r="BQ1265">
        <v>518400</v>
      </c>
      <c r="BR1265">
        <v>518400</v>
      </c>
      <c r="BS1265">
        <v>850.80957264459823</v>
      </c>
      <c r="BT1265">
        <v>445.83009175149846</v>
      </c>
      <c r="BU1265">
        <v>873.71020962379771</v>
      </c>
      <c r="BV1265">
        <v>830.15183222569556</v>
      </c>
      <c r="BW1265">
        <v>838.30476671600047</v>
      </c>
      <c r="BX1265">
        <v>1672.2151012951435</v>
      </c>
      <c r="BY1265">
        <v>2335.1896630157903</v>
      </c>
      <c r="BZ1265">
        <v>912.19787472696169</v>
      </c>
      <c r="CA1265">
        <v>4185.3193808268888</v>
      </c>
      <c r="CB1265">
        <v>3230.1860755360044</v>
      </c>
      <c r="CC1265">
        <v>4240.6507032226509</v>
      </c>
      <c r="CD1265">
        <v>9448.9314805569629</v>
      </c>
      <c r="CE1265">
        <v>2588.4595005388614</v>
      </c>
      <c r="CF1265">
        <v>2299.0246389439617</v>
      </c>
      <c r="CG1265">
        <v>2342.7527734056039</v>
      </c>
      <c r="CH1265">
        <v>2202.2082400616096</v>
      </c>
      <c r="CI1265">
        <v>2169.8809905077878</v>
      </c>
      <c r="CJ1265">
        <v>2170.445910841669</v>
      </c>
      <c r="CK1265">
        <v>3814694.2087140922</v>
      </c>
      <c r="CL1265">
        <v>294535.43592012342</v>
      </c>
      <c r="CM1265">
        <v>6149337.5104263723</v>
      </c>
      <c r="CN1265">
        <v>4896758.8912766995</v>
      </c>
      <c r="CO1265">
        <v>0</v>
      </c>
      <c r="CP1265">
        <v>0</v>
      </c>
      <c r="CQ1265">
        <v>0</v>
      </c>
      <c r="CR1265">
        <v>0</v>
      </c>
      <c r="CS1265">
        <v>6080185.0943592116</v>
      </c>
      <c r="CT1265">
        <v>3384384.0320259226</v>
      </c>
      <c r="CU1265">
        <v>0</v>
      </c>
      <c r="CV1265">
        <v>0</v>
      </c>
      <c r="CW1265">
        <v>6149665.7197963642</v>
      </c>
      <c r="CX1265">
        <v>1497895.4329298269</v>
      </c>
      <c r="CY1265">
        <v>0</v>
      </c>
      <c r="CZ1265">
        <v>0</v>
      </c>
      <c r="DA1265">
        <v>3065441.2073092679</v>
      </c>
      <c r="DB1265">
        <v>1765350.4297995048</v>
      </c>
      <c r="DC1265">
        <v>6127737.6487250421</v>
      </c>
      <c r="DD1265">
        <v>2453033.4480218948</v>
      </c>
      <c r="DE1265">
        <v>6129614.6195679456</v>
      </c>
      <c r="DF1265">
        <v>3908362.7923629973</v>
      </c>
      <c r="DG1265">
        <v>6199685.8495307667</v>
      </c>
      <c r="DH1265">
        <v>6199685.8495307667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6214446.5726267751</v>
      </c>
      <c r="DP1265">
        <v>6214446.5726267751</v>
      </c>
      <c r="DQ1265">
        <v>0</v>
      </c>
      <c r="DR1265">
        <v>0</v>
      </c>
      <c r="DS1265">
        <v>6294626.7951137889</v>
      </c>
      <c r="DT1265">
        <v>6294626.7951137889</v>
      </c>
      <c r="DU1265">
        <v>0</v>
      </c>
      <c r="DV1265">
        <v>0</v>
      </c>
      <c r="DW1265">
        <v>3208980.6865317905</v>
      </c>
      <c r="DX1265">
        <v>3208980.6865317905</v>
      </c>
      <c r="DY1265">
        <v>6415139.4617480272</v>
      </c>
      <c r="DZ1265">
        <v>6415139.4617480272</v>
      </c>
      <c r="EA1265">
        <v>3208980.6865317905</v>
      </c>
      <c r="EB1265">
        <v>3208980.6865317905</v>
      </c>
      <c r="EC1265">
        <v>6277484.6964565832</v>
      </c>
      <c r="ED1265">
        <v>6277484.6964565832</v>
      </c>
      <c r="EE1265">
        <v>3200035.2392376112</v>
      </c>
      <c r="EF1265">
        <v>3200035.2392376112</v>
      </c>
      <c r="EG1265">
        <v>3208980.6865317905</v>
      </c>
      <c r="EH1265">
        <v>3208980.6865317905</v>
      </c>
      <c r="EI1265">
        <v>6211550.3382730819</v>
      </c>
      <c r="EJ1265">
        <v>3217537.5045161354</v>
      </c>
      <c r="EK1265">
        <v>6233281.1594643947</v>
      </c>
      <c r="EL1265">
        <v>4077199.4808622557</v>
      </c>
      <c r="EM1265">
        <v>6245064.2224438675</v>
      </c>
      <c r="EN1265">
        <v>2276166.9324108944</v>
      </c>
      <c r="EO1265">
        <v>0</v>
      </c>
      <c r="EP1265">
        <v>0</v>
      </c>
      <c r="EQ1265">
        <v>2304994.1722718771</v>
      </c>
      <c r="ER1265">
        <v>4822211.2599478001</v>
      </c>
      <c r="ES1265">
        <v>6167070.7145948103</v>
      </c>
      <c r="ET1265">
        <v>6332347.4853250887</v>
      </c>
      <c r="EU1265">
        <v>6332347.4853250887</v>
      </c>
      <c r="EV1265">
        <v>6332347.4853250887</v>
      </c>
      <c r="EW1265">
        <v>6249718.185217768</v>
      </c>
      <c r="EX1265">
        <v>2108079.2270342782</v>
      </c>
      <c r="EY1265">
        <v>290907.5113659745</v>
      </c>
      <c r="EZ1265">
        <v>290907.51136597368</v>
      </c>
      <c r="FA1265">
        <v>6225317.234375326</v>
      </c>
      <c r="FB1265">
        <v>4744601.9079620764</v>
      </c>
      <c r="FC1265">
        <v>6248257.5837333007</v>
      </c>
      <c r="FD1265">
        <v>6248257.5837333007</v>
      </c>
      <c r="FE1265">
        <v>6210126.7306195311</v>
      </c>
      <c r="FF1265">
        <v>5239683.445341222</v>
      </c>
      <c r="FG1265">
        <v>6261714.4654982071</v>
      </c>
      <c r="FH1265">
        <v>6261714.4654982071</v>
      </c>
      <c r="FI1265">
        <v>1765907.6403176466</v>
      </c>
      <c r="FJ1265">
        <v>6218292.567458611</v>
      </c>
      <c r="FK1265">
        <v>1433631.7092957634</v>
      </c>
      <c r="FL1265">
        <v>4015026.2027848843</v>
      </c>
      <c r="FM1265">
        <v>4453646.3318718541</v>
      </c>
      <c r="FN1265">
        <v>4870406.1805650778</v>
      </c>
      <c r="FO1265">
        <v>6198386.054322755</v>
      </c>
      <c r="FP1265">
        <v>6174585.1333183441</v>
      </c>
      <c r="FQ1265">
        <v>320040.79694228031</v>
      </c>
      <c r="FR1265">
        <v>6165828.161554344</v>
      </c>
      <c r="FS1265">
        <v>6165828.161554344</v>
      </c>
      <c r="FT1265">
        <v>6387251.6962193139</v>
      </c>
      <c r="FU1265">
        <v>6289104.4431546051</v>
      </c>
      <c r="FV1265">
        <v>4754630.7721588295</v>
      </c>
      <c r="FW1265">
        <v>5020932.5106809922</v>
      </c>
      <c r="GD1265">
        <f>AVERAGE(SAFADModel_final_000030[[#This Row],[AF306:Daylighting Reference Point 1 Illuminance '[lux'](Hourly)]:[AF102:Daylighting Reference Point 1 Illuminance '[lux'](Hourly)]])</f>
        <v>1438.1920547584862</v>
      </c>
      <c r="GE1265">
        <f>AVERAGE(SAFADModel_final_000030[[#This Row],[IPD:Daylighting Reference Point 1 Illuminance '[lux'](Hourly)]:[AF211:Daylighting Reference Point 1 Illuminance '[lux'](Hourly)]])</f>
        <v>3410.2822570683466</v>
      </c>
    </row>
    <row r="1266" spans="1:187" x14ac:dyDescent="0.25">
      <c r="A1266" s="1" t="s">
        <v>1443</v>
      </c>
      <c r="B1266">
        <v>23130.449132389873</v>
      </c>
      <c r="C1266">
        <v>0</v>
      </c>
      <c r="D1266">
        <v>0</v>
      </c>
      <c r="E1266">
        <v>0</v>
      </c>
      <c r="F1266">
        <v>77760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2908800</v>
      </c>
      <c r="R1266">
        <v>0</v>
      </c>
      <c r="S1266">
        <v>0</v>
      </c>
      <c r="T1266">
        <v>0</v>
      </c>
      <c r="U1266">
        <v>0</v>
      </c>
      <c r="V1266">
        <v>1171800</v>
      </c>
      <c r="W1266">
        <v>1171800</v>
      </c>
      <c r="X1266">
        <v>0</v>
      </c>
      <c r="Y1266">
        <v>2332800</v>
      </c>
      <c r="Z1266">
        <v>0</v>
      </c>
      <c r="AA1266">
        <v>1166400</v>
      </c>
      <c r="AB1266">
        <v>0</v>
      </c>
      <c r="AC1266">
        <v>0</v>
      </c>
      <c r="AD1266">
        <v>1684800</v>
      </c>
      <c r="AE1266">
        <v>1684800</v>
      </c>
      <c r="AF1266">
        <v>1684800</v>
      </c>
      <c r="AG1266">
        <v>1684800</v>
      </c>
      <c r="AH1266">
        <v>1814400</v>
      </c>
      <c r="AI1266">
        <v>1036800</v>
      </c>
      <c r="AJ1266">
        <v>0</v>
      </c>
      <c r="AK1266">
        <v>0</v>
      </c>
      <c r="AL1266">
        <v>0</v>
      </c>
      <c r="AM1266">
        <v>0</v>
      </c>
      <c r="AN1266">
        <v>1166400</v>
      </c>
      <c r="AO1266">
        <v>1166400</v>
      </c>
      <c r="AP1266">
        <v>116640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518400</v>
      </c>
      <c r="AW1266">
        <v>129600</v>
      </c>
      <c r="AX1266">
        <v>0</v>
      </c>
      <c r="AY1266">
        <v>0</v>
      </c>
      <c r="AZ1266">
        <v>5961600</v>
      </c>
      <c r="BA1266">
        <v>2592000</v>
      </c>
      <c r="BB1266">
        <v>1814400</v>
      </c>
      <c r="BC1266">
        <v>0</v>
      </c>
      <c r="BD1266">
        <v>2462400</v>
      </c>
      <c r="BE1266">
        <v>1131077.9026419455</v>
      </c>
      <c r="BF1266">
        <v>40537.79913600142</v>
      </c>
      <c r="BG1266">
        <v>648000</v>
      </c>
      <c r="BH1266">
        <v>26702.206582361378</v>
      </c>
      <c r="BI1266">
        <v>27851.520198681981</v>
      </c>
      <c r="BJ1266">
        <v>0</v>
      </c>
      <c r="BK1266">
        <v>0</v>
      </c>
      <c r="BL1266">
        <v>777600</v>
      </c>
      <c r="BM1266">
        <v>129600</v>
      </c>
      <c r="BN1266">
        <v>388800</v>
      </c>
      <c r="BO1266">
        <v>259200</v>
      </c>
      <c r="BP1266">
        <v>518400</v>
      </c>
      <c r="BQ1266">
        <v>518400</v>
      </c>
      <c r="BR1266">
        <v>518400</v>
      </c>
      <c r="BS1266">
        <v>544.28908276478785</v>
      </c>
      <c r="BT1266">
        <v>287.13529384185006</v>
      </c>
      <c r="BU1266">
        <v>560.179406062353</v>
      </c>
      <c r="BV1266">
        <v>529.72072484543696</v>
      </c>
      <c r="BW1266">
        <v>534.72517815389119</v>
      </c>
      <c r="BX1266">
        <v>1136.7673700980083</v>
      </c>
      <c r="BY1266">
        <v>2908.5215212290991</v>
      </c>
      <c r="BZ1266">
        <v>581.1198990317647</v>
      </c>
      <c r="CA1266">
        <v>4128.1032190504475</v>
      </c>
      <c r="CB1266">
        <v>3386.0759326389293</v>
      </c>
      <c r="CC1266">
        <v>4000.3586693813263</v>
      </c>
      <c r="CD1266">
        <v>6423.1848403162085</v>
      </c>
      <c r="CE1266">
        <v>1494.0641291827399</v>
      </c>
      <c r="CF1266">
        <v>1318.9291863983165</v>
      </c>
      <c r="CG1266">
        <v>1345.9453730121359</v>
      </c>
      <c r="CH1266">
        <v>1263.314467571817</v>
      </c>
      <c r="CI1266">
        <v>1241.6688769630466</v>
      </c>
      <c r="CJ1266">
        <v>1242.1461925526889</v>
      </c>
      <c r="CK1266">
        <v>3697506.8869491201</v>
      </c>
      <c r="CL1266">
        <v>296487.19913614803</v>
      </c>
      <c r="CM1266">
        <v>6146656.2017148137</v>
      </c>
      <c r="CN1266">
        <v>5280454.8430998772</v>
      </c>
      <c r="CO1266">
        <v>0</v>
      </c>
      <c r="CP1266">
        <v>0</v>
      </c>
      <c r="CQ1266">
        <v>0</v>
      </c>
      <c r="CR1266">
        <v>0</v>
      </c>
      <c r="CS1266">
        <v>6069109.0304642878</v>
      </c>
      <c r="CT1266">
        <v>3569291.3485985124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6124475.0649120742</v>
      </c>
      <c r="DD1266">
        <v>3959697.523669688</v>
      </c>
      <c r="DE1266">
        <v>6121721.2381696347</v>
      </c>
      <c r="DF1266">
        <v>3512198.4379537846</v>
      </c>
      <c r="DG1266">
        <v>3096459.3952671667</v>
      </c>
      <c r="DH1266">
        <v>3096459.3952671667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6210832.4860680774</v>
      </c>
      <c r="DP1266">
        <v>6210832.4860680774</v>
      </c>
      <c r="DQ1266">
        <v>0</v>
      </c>
      <c r="DR1266">
        <v>0</v>
      </c>
      <c r="DS1266">
        <v>3143225.3910416523</v>
      </c>
      <c r="DT1266">
        <v>3143225.3910416523</v>
      </c>
      <c r="DU1266">
        <v>0</v>
      </c>
      <c r="DV1266">
        <v>0</v>
      </c>
      <c r="DW1266">
        <v>0</v>
      </c>
      <c r="DX1266">
        <v>0</v>
      </c>
      <c r="DY1266">
        <v>6395603.3537798347</v>
      </c>
      <c r="DZ1266">
        <v>6395603.3537798347</v>
      </c>
      <c r="EA1266">
        <v>0</v>
      </c>
      <c r="EB1266">
        <v>0</v>
      </c>
      <c r="EC1266">
        <v>6286552.2665763479</v>
      </c>
      <c r="ED1266">
        <v>6286552.2665763479</v>
      </c>
      <c r="EE1266">
        <v>0</v>
      </c>
      <c r="EF1266">
        <v>0</v>
      </c>
      <c r="EG1266">
        <v>0</v>
      </c>
      <c r="EH1266">
        <v>0</v>
      </c>
      <c r="EI1266">
        <v>6206213.1603980539</v>
      </c>
      <c r="EJ1266">
        <v>874241.50583979511</v>
      </c>
      <c r="EK1266">
        <v>5989897.5816326393</v>
      </c>
      <c r="EL1266">
        <v>2142911.2241090252</v>
      </c>
      <c r="EM1266">
        <v>5647739.5021816976</v>
      </c>
      <c r="EN1266">
        <v>1940949.9784867587</v>
      </c>
      <c r="EO1266">
        <v>0</v>
      </c>
      <c r="EP1266">
        <v>0</v>
      </c>
      <c r="EQ1266">
        <v>2216957.3545612958</v>
      </c>
      <c r="ER1266">
        <v>4601234.5913047111</v>
      </c>
      <c r="ES1266">
        <v>6150097.9168725749</v>
      </c>
      <c r="ET1266">
        <v>6324297.5061991625</v>
      </c>
      <c r="EU1266">
        <v>6324297.5061991625</v>
      </c>
      <c r="EV1266">
        <v>6324297.5061991625</v>
      </c>
      <c r="EW1266">
        <v>6244131.7815005379</v>
      </c>
      <c r="EX1266">
        <v>1913211.1677635543</v>
      </c>
      <c r="EY1266">
        <v>292002.02205244795</v>
      </c>
      <c r="EZ1266">
        <v>292002.02205244754</v>
      </c>
      <c r="FA1266">
        <v>6219881.7301114425</v>
      </c>
      <c r="FB1266">
        <v>4541814.1000252441</v>
      </c>
      <c r="FC1266">
        <v>6233069.1841990761</v>
      </c>
      <c r="FD1266">
        <v>6233069.1841990761</v>
      </c>
      <c r="FE1266">
        <v>6204608.3721838342</v>
      </c>
      <c r="FF1266">
        <v>4975149.4348763898</v>
      </c>
      <c r="FG1266">
        <v>6257033.7162108589</v>
      </c>
      <c r="FH1266">
        <v>6257033.7162108589</v>
      </c>
      <c r="FI1266">
        <v>1392392.8735949839</v>
      </c>
      <c r="FJ1266">
        <v>6222423.7706471104</v>
      </c>
      <c r="FK1266">
        <v>885905.63429192547</v>
      </c>
      <c r="FL1266">
        <v>3965636.7053737789</v>
      </c>
      <c r="FM1266">
        <v>4309801.2176400609</v>
      </c>
      <c r="FN1266">
        <v>4734069.4578790162</v>
      </c>
      <c r="FO1266">
        <v>6196149.7157326248</v>
      </c>
      <c r="FP1266">
        <v>5752808.7379842047</v>
      </c>
      <c r="FQ1266">
        <v>286789.55432636454</v>
      </c>
      <c r="FR1266">
        <v>6154992.047518312</v>
      </c>
      <c r="FS1266">
        <v>6154992.047518312</v>
      </c>
      <c r="FT1266">
        <v>6382189.9196290942</v>
      </c>
      <c r="FU1266">
        <v>6282017.3373574642</v>
      </c>
      <c r="FV1266">
        <v>4635586.401512037</v>
      </c>
      <c r="FW1266">
        <v>4952308.728024397</v>
      </c>
      <c r="GD1266">
        <f>AVERAGE(SAFADModel_final_000030[[#This Row],[AF306:Daylighting Reference Point 1 Illuminance '[lux'](Hourly)]:[AF102:Daylighting Reference Point 1 Illuminance '[lux'](Hourly)]])</f>
        <v>1245.6179661197375</v>
      </c>
      <c r="GE1266">
        <f>AVERAGE(SAFADModel_final_000030[[#This Row],[IPD:Daylighting Reference Point 1 Illuminance '[lux'](Hourly)]:[AF211:Daylighting Reference Point 1 Illuminance '[lux'](Hourly)]])</f>
        <v>2412.8541853352453</v>
      </c>
    </row>
    <row r="1267" spans="1:187" x14ac:dyDescent="0.25">
      <c r="A1267" s="1" t="s">
        <v>1444</v>
      </c>
      <c r="B1267">
        <v>610991.49291404733</v>
      </c>
      <c r="C1267">
        <v>298545.17335766042</v>
      </c>
      <c r="D1267">
        <v>0</v>
      </c>
      <c r="E1267">
        <v>0</v>
      </c>
      <c r="F1267">
        <v>777600</v>
      </c>
      <c r="G1267">
        <v>0</v>
      </c>
      <c r="H1267">
        <v>0</v>
      </c>
      <c r="I1267">
        <v>0</v>
      </c>
      <c r="J1267">
        <v>0</v>
      </c>
      <c r="K1267">
        <v>123094.34377864705</v>
      </c>
      <c r="L1267">
        <v>533606.46291579283</v>
      </c>
      <c r="M1267">
        <v>0</v>
      </c>
      <c r="N1267">
        <v>0</v>
      </c>
      <c r="O1267">
        <v>0</v>
      </c>
      <c r="P1267">
        <v>0</v>
      </c>
      <c r="Q1267">
        <v>145440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2332800</v>
      </c>
      <c r="Z1267">
        <v>0</v>
      </c>
      <c r="AA1267">
        <v>1166400</v>
      </c>
      <c r="AB1267">
        <v>0</v>
      </c>
      <c r="AC1267">
        <v>0</v>
      </c>
      <c r="AD1267">
        <v>1684800</v>
      </c>
      <c r="AE1267">
        <v>1684800</v>
      </c>
      <c r="AF1267">
        <v>1684800</v>
      </c>
      <c r="AG1267">
        <v>1684800</v>
      </c>
      <c r="AH1267">
        <v>1814400</v>
      </c>
      <c r="AI1267">
        <v>518400</v>
      </c>
      <c r="AJ1267">
        <v>0</v>
      </c>
      <c r="AK1267">
        <v>0</v>
      </c>
      <c r="AL1267">
        <v>0</v>
      </c>
      <c r="AM1267">
        <v>0</v>
      </c>
      <c r="AN1267">
        <v>1166400</v>
      </c>
      <c r="AO1267">
        <v>1166400</v>
      </c>
      <c r="AP1267">
        <v>116640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102.38621452339434</v>
      </c>
      <c r="BT1267">
        <v>53.659900401200282</v>
      </c>
      <c r="BU1267">
        <v>104.45342798282225</v>
      </c>
      <c r="BV1267">
        <v>97.742699449341345</v>
      </c>
      <c r="BW1267">
        <v>98.654188930229111</v>
      </c>
      <c r="BX1267">
        <v>214.70894767919313</v>
      </c>
      <c r="BY1267">
        <v>443.41603243350431</v>
      </c>
      <c r="BZ1267">
        <v>107.12995568798395</v>
      </c>
      <c r="CA1267">
        <v>678.36646161298063</v>
      </c>
      <c r="CB1267">
        <v>519.61836987911272</v>
      </c>
      <c r="CC1267">
        <v>634.47197812628644</v>
      </c>
      <c r="CD1267">
        <v>802.07683128989811</v>
      </c>
      <c r="CE1267">
        <v>253.20406316086391</v>
      </c>
      <c r="CF1267">
        <v>221.61515708195748</v>
      </c>
      <c r="CG1267">
        <v>226.75616772446912</v>
      </c>
      <c r="CH1267">
        <v>211.91501752033551</v>
      </c>
      <c r="CI1267">
        <v>210.66772898517544</v>
      </c>
      <c r="CJ1267">
        <v>210.79648953875781</v>
      </c>
      <c r="CK1267">
        <v>4723911.0601923605</v>
      </c>
      <c r="CL1267">
        <v>310690.4575651043</v>
      </c>
      <c r="CM1267">
        <v>6105150.5541245295</v>
      </c>
      <c r="CN1267">
        <v>4287025.9348596372</v>
      </c>
      <c r="CO1267">
        <v>0</v>
      </c>
      <c r="CP1267">
        <v>0</v>
      </c>
      <c r="CQ1267">
        <v>0</v>
      </c>
      <c r="CR1267">
        <v>0</v>
      </c>
      <c r="CS1267">
        <v>6014352.8449616674</v>
      </c>
      <c r="CT1267">
        <v>3363636.2262478312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3051393.0149438814</v>
      </c>
      <c r="DD1267">
        <v>2688142.8999993084</v>
      </c>
      <c r="DE1267">
        <v>6077556.7673160173</v>
      </c>
      <c r="DF1267">
        <v>4343249.348692162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3089151.5300956857</v>
      </c>
      <c r="DP1267">
        <v>3089151.5300956857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6343617.4828966064</v>
      </c>
      <c r="DZ1267">
        <v>6343617.4828966064</v>
      </c>
      <c r="EA1267">
        <v>0</v>
      </c>
      <c r="EB1267">
        <v>0</v>
      </c>
      <c r="EC1267">
        <v>3151263.5080346512</v>
      </c>
      <c r="ED1267">
        <v>3151263.5080346512</v>
      </c>
      <c r="EE1267">
        <v>0</v>
      </c>
      <c r="EF1267">
        <v>0</v>
      </c>
      <c r="EG1267">
        <v>0</v>
      </c>
      <c r="EH1267">
        <v>0</v>
      </c>
      <c r="EI1267">
        <v>3088365.2912577782</v>
      </c>
      <c r="EJ1267">
        <v>379519.64149715152</v>
      </c>
      <c r="EK1267">
        <v>2652220.3678440996</v>
      </c>
      <c r="EL1267">
        <v>145912.59486789169</v>
      </c>
      <c r="EM1267">
        <v>3107998.9840267841</v>
      </c>
      <c r="EN1267">
        <v>1571498.9443618816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6046354.779543343</v>
      </c>
      <c r="FV1267">
        <v>3989177.5512163639</v>
      </c>
      <c r="FW1267">
        <v>4212364.455390499</v>
      </c>
      <c r="GD1267">
        <f>AVERAGE(SAFADModel_final_000030[[#This Row],[AF306:Daylighting Reference Point 1 Illuminance '[lux'](Hourly)]:[AF102:Daylighting Reference Point 1 Illuminance '[lux'](Hourly)]])</f>
        <v>211.16864763340547</v>
      </c>
      <c r="GE1267">
        <f>AVERAGE(SAFADModel_final_000030[[#This Row],[IPD:Daylighting Reference Point 1 Illuminance '[lux'](Hourly)]:[AF211:Daylighting Reference Point 1 Illuminance '[lux'](Hourly)]])</f>
        <v>365.68020036742848</v>
      </c>
    </row>
    <row r="1268" spans="1:187" x14ac:dyDescent="0.25">
      <c r="A1268" s="1" t="s">
        <v>1445</v>
      </c>
      <c r="B1268">
        <v>388800</v>
      </c>
      <c r="C1268">
        <v>388800</v>
      </c>
      <c r="D1268">
        <v>0</v>
      </c>
      <c r="E1268">
        <v>0</v>
      </c>
      <c r="F1268">
        <v>77760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43740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166400</v>
      </c>
      <c r="Z1268">
        <v>0</v>
      </c>
      <c r="AA1268">
        <v>0</v>
      </c>
      <c r="AB1268">
        <v>0</v>
      </c>
      <c r="AC1268">
        <v>0</v>
      </c>
      <c r="AD1268">
        <v>842400</v>
      </c>
      <c r="AE1268">
        <v>842400</v>
      </c>
      <c r="AF1268">
        <v>842400</v>
      </c>
      <c r="AG1268">
        <v>842400</v>
      </c>
      <c r="AH1268">
        <v>90720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2945032.3340717666</v>
      </c>
      <c r="CL1268">
        <v>144932.72984058852</v>
      </c>
      <c r="CM1268">
        <v>3035842.369142151</v>
      </c>
      <c r="CN1268">
        <v>1639237.4411237459</v>
      </c>
      <c r="CO1268">
        <v>0</v>
      </c>
      <c r="CP1268">
        <v>0</v>
      </c>
      <c r="CQ1268">
        <v>0</v>
      </c>
      <c r="CR1268">
        <v>0</v>
      </c>
      <c r="CS1268">
        <v>5960823.2154206019</v>
      </c>
      <c r="CT1268">
        <v>3033623.9289151011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3017437.0345917484</v>
      </c>
      <c r="DF1268">
        <v>1805812.4585167307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3137628.2879474862</v>
      </c>
      <c r="DZ1268">
        <v>3137628.2879474862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5573541.6352151539</v>
      </c>
      <c r="FV1268">
        <v>3536968.1586276842</v>
      </c>
      <c r="FW1268">
        <v>3621651.3042503125</v>
      </c>
      <c r="GD1268">
        <f>AVERAGE(SAFADModel_final_000030[[#This Row],[AF306:Daylighting Reference Point 1 Illuminance '[lux'](Hourly)]:[AF102:Daylighting Reference Point 1 Illuminance '[lux'](Hourly)]])</f>
        <v>0</v>
      </c>
      <c r="GE1268">
        <f>AVERAGE(SAFADModel_final_000030[[#This Row],[IPD:Daylighting Reference Point 1 Illuminance '[lux'](Hourly)]:[AF211:Daylighting Reference Point 1 Illuminance '[lux'](Hourly)]])</f>
        <v>0</v>
      </c>
    </row>
    <row r="1269" spans="1:187" x14ac:dyDescent="0.25">
      <c r="A1269" s="1" t="s">
        <v>1446</v>
      </c>
      <c r="B1269">
        <v>0</v>
      </c>
      <c r="C1269">
        <v>0</v>
      </c>
      <c r="D1269">
        <v>0</v>
      </c>
      <c r="E1269">
        <v>0</v>
      </c>
      <c r="F1269">
        <v>77760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5938990.2656713277</v>
      </c>
      <c r="CT1269">
        <v>2927048.9436596818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5305922.1885181097</v>
      </c>
      <c r="FV1269">
        <v>3289707.8289691405</v>
      </c>
      <c r="FW1269">
        <v>3392523.3514330341</v>
      </c>
      <c r="GD1269">
        <f>AVERAGE(SAFADModel_final_000030[[#This Row],[AF306:Daylighting Reference Point 1 Illuminance '[lux'](Hourly)]:[AF102:Daylighting Reference Point 1 Illuminance '[lux'](Hourly)]])</f>
        <v>0</v>
      </c>
      <c r="GE1269">
        <f>AVERAGE(SAFADModel_final_000030[[#This Row],[IPD:Daylighting Reference Point 1 Illuminance '[lux'](Hourly)]:[AF211:Daylighting Reference Point 1 Illuminance '[lux'](Hourly)]])</f>
        <v>0</v>
      </c>
    </row>
    <row r="1270" spans="1:187" x14ac:dyDescent="0.25">
      <c r="A1270" s="1" t="s">
        <v>1447</v>
      </c>
      <c r="B1270">
        <v>0</v>
      </c>
      <c r="C1270">
        <v>0</v>
      </c>
      <c r="D1270">
        <v>0</v>
      </c>
      <c r="E1270">
        <v>0</v>
      </c>
      <c r="F1270">
        <v>38880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2960687.2363838418</v>
      </c>
      <c r="CT1270">
        <v>1400323.9937160769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4971475.8245641431</v>
      </c>
      <c r="FV1270">
        <v>2991883.0070444429</v>
      </c>
      <c r="FW1270">
        <v>3117730.1937123248</v>
      </c>
      <c r="GD1270">
        <f>AVERAGE(SAFADModel_final_000030[[#This Row],[AF306:Daylighting Reference Point 1 Illuminance '[lux'](Hourly)]:[AF102:Daylighting Reference Point 1 Illuminance '[lux'](Hourly)]])</f>
        <v>0</v>
      </c>
      <c r="GE1270">
        <f>AVERAGE(SAFADModel_final_000030[[#This Row],[IPD:Daylighting Reference Point 1 Illuminance '[lux'](Hourly)]:[AF211:Daylighting Reference Point 1 Illuminance '[lux'](Hourly)]])</f>
        <v>0</v>
      </c>
    </row>
    <row r="1271" spans="1:187" x14ac:dyDescent="0.25">
      <c r="A1271" s="1" t="s">
        <v>14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4576198.8708180133</v>
      </c>
      <c r="FV1271">
        <v>2634384.9001355385</v>
      </c>
      <c r="FW1271">
        <v>2790950.4813466868</v>
      </c>
      <c r="GD1271">
        <f>AVERAGE(SAFADModel_final_000030[[#This Row],[AF306:Daylighting Reference Point 1 Illuminance '[lux'](Hourly)]:[AF102:Daylighting Reference Point 1 Illuminance '[lux'](Hourly)]])</f>
        <v>0</v>
      </c>
      <c r="GE1271">
        <f>AVERAGE(SAFADModel_final_000030[[#This Row],[IPD:Daylighting Reference Point 1 Illuminance '[lux'](Hourly)]:[AF211:Daylighting Reference Point 1 Illuminance '[lux'](Hourly)]])</f>
        <v>0</v>
      </c>
    </row>
    <row r="1272" spans="1:187" x14ac:dyDescent="0.25">
      <c r="A1272" s="1" t="s">
        <v>144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3947170.5004260316</v>
      </c>
      <c r="FV1272">
        <v>2080937.1963321404</v>
      </c>
      <c r="FW1272">
        <v>2280962.7589714234</v>
      </c>
      <c r="GD1272">
        <f>AVERAGE(SAFADModel_final_000030[[#This Row],[AF306:Daylighting Reference Point 1 Illuminance '[lux'](Hourly)]:[AF102:Daylighting Reference Point 1 Illuminance '[lux'](Hourly)]])</f>
        <v>0</v>
      </c>
      <c r="GE1272">
        <f>AVERAGE(SAFADModel_final_000030[[#This Row],[IPD:Daylighting Reference Point 1 Illuminance '[lux'](Hourly)]:[AF211:Daylighting Reference Point 1 Illuminance '[lux'](Hourly)]])</f>
        <v>0</v>
      </c>
    </row>
    <row r="1273" spans="1:187" x14ac:dyDescent="0.25">
      <c r="A1273" s="1" t="s">
        <v>145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3681055.8895546161</v>
      </c>
      <c r="FV1273">
        <v>1891348.0178410935</v>
      </c>
      <c r="FW1273">
        <v>2100459.4339842871</v>
      </c>
      <c r="GD1273">
        <f>AVERAGE(SAFADModel_final_000030[[#This Row],[AF306:Daylighting Reference Point 1 Illuminance '[lux'](Hourly)]:[AF102:Daylighting Reference Point 1 Illuminance '[lux'](Hourly)]])</f>
        <v>0</v>
      </c>
      <c r="GE1273">
        <f>AVERAGE(SAFADModel_final_000030[[#This Row],[IPD:Daylighting Reference Point 1 Illuminance '[lux'](Hourly)]:[AF211:Daylighting Reference Point 1 Illuminance '[lux'](Hourly)]])</f>
        <v>0</v>
      </c>
    </row>
    <row r="1274" spans="1:187" x14ac:dyDescent="0.25">
      <c r="A1274" s="1" t="s">
        <v>145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3728374.5699868985</v>
      </c>
      <c r="FV1274">
        <v>1993569.1966818566</v>
      </c>
      <c r="FW1274">
        <v>2186471.3812972046</v>
      </c>
      <c r="GD1274">
        <f>AVERAGE(SAFADModel_final_000030[[#This Row],[AF306:Daylighting Reference Point 1 Illuminance '[lux'](Hourly)]:[AF102:Daylighting Reference Point 1 Illuminance '[lux'](Hourly)]])</f>
        <v>0</v>
      </c>
      <c r="GE1274">
        <f>AVERAGE(SAFADModel_final_000030[[#This Row],[IPD:Daylighting Reference Point 1 Illuminance '[lux'](Hourly)]:[AF211:Daylighting Reference Point 1 Illuminance '[lux'](Hourly)]])</f>
        <v>0</v>
      </c>
    </row>
    <row r="1275" spans="1:187" x14ac:dyDescent="0.25">
      <c r="A1275" s="1" t="s">
        <v>145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2836546.0721583702</v>
      </c>
      <c r="FV1275">
        <v>1221614.4533797665</v>
      </c>
      <c r="FW1275">
        <v>1470213.8814912608</v>
      </c>
      <c r="GD1275">
        <f>AVERAGE(SAFADModel_final_000030[[#This Row],[AF306:Daylighting Reference Point 1 Illuminance '[lux'](Hourly)]:[AF102:Daylighting Reference Point 1 Illuminance '[lux'](Hourly)]])</f>
        <v>0</v>
      </c>
      <c r="GE1275">
        <f>AVERAGE(SAFADModel_final_000030[[#This Row],[IPD:Daylighting Reference Point 1 Illuminance '[lux'](Hourly)]:[AF211:Daylighting Reference Point 1 Illuminance '[lux'](Hourly)]])</f>
        <v>0</v>
      </c>
    </row>
    <row r="1276" spans="1:187" x14ac:dyDescent="0.25">
      <c r="A1276" s="1" t="s">
        <v>145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2383417.7512634215</v>
      </c>
      <c r="FV1276">
        <v>874038.03359249595</v>
      </c>
      <c r="FW1276">
        <v>1138602.5438160258</v>
      </c>
      <c r="GD1276">
        <f>AVERAGE(SAFADModel_final_000030[[#This Row],[AF306:Daylighting Reference Point 1 Illuminance '[lux'](Hourly)]:[AF102:Daylighting Reference Point 1 Illuminance '[lux'](Hourly)]])</f>
        <v>0</v>
      </c>
      <c r="GE1276">
        <f>AVERAGE(SAFADModel_final_000030[[#This Row],[IPD:Daylighting Reference Point 1 Illuminance '[lux'](Hourly)]:[AF211:Daylighting Reference Point 1 Illuminance '[lux'](Hourly)]])</f>
        <v>0</v>
      </c>
    </row>
    <row r="1277" spans="1:187" x14ac:dyDescent="0.25">
      <c r="A1277" s="1" t="s">
        <v>145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2530603.2796226214</v>
      </c>
      <c r="FV1277">
        <v>1030633.3895645881</v>
      </c>
      <c r="FW1277">
        <v>1279482.6161776828</v>
      </c>
      <c r="GD1277">
        <f>AVERAGE(SAFADModel_final_000030[[#This Row],[AF306:Daylighting Reference Point 1 Illuminance '[lux'](Hourly)]:[AF102:Daylighting Reference Point 1 Illuminance '[lux'](Hourly)]])</f>
        <v>0</v>
      </c>
      <c r="GE1277">
        <f>AVERAGE(SAFADModel_final_000030[[#This Row],[IPD:Daylighting Reference Point 1 Illuminance '[lux'](Hourly)]:[AF211:Daylighting Reference Point 1 Illuminance '[lux'](Hourly)]])</f>
        <v>0</v>
      </c>
    </row>
    <row r="1278" spans="1:187" x14ac:dyDescent="0.25">
      <c r="A1278" s="1" t="s">
        <v>145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2060624.8585650693</v>
      </c>
      <c r="FV1278">
        <v>641076.07387191802</v>
      </c>
      <c r="FW1278">
        <v>915351.08613951167</v>
      </c>
      <c r="GD1278">
        <f>AVERAGE(SAFADModel_final_000030[[#This Row],[AF306:Daylighting Reference Point 1 Illuminance '[lux'](Hourly)]:[AF102:Daylighting Reference Point 1 Illuminance '[lux'](Hourly)]])</f>
        <v>0</v>
      </c>
      <c r="GE1278">
        <f>AVERAGE(SAFADModel_final_000030[[#This Row],[IPD:Daylighting Reference Point 1 Illuminance '[lux'](Hourly)]:[AF211:Daylighting Reference Point 1 Illuminance '[lux'](Hourly)]])</f>
        <v>0</v>
      </c>
    </row>
    <row r="1279" spans="1:187" x14ac:dyDescent="0.25">
      <c r="A1279" s="1" t="s">
        <v>145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2015935.3836026962</v>
      </c>
      <c r="FV1279">
        <v>652884.08109567594</v>
      </c>
      <c r="FW1279">
        <v>915494.05173334084</v>
      </c>
      <c r="GD1279">
        <f>AVERAGE(SAFADModel_final_000030[[#This Row],[AF306:Daylighting Reference Point 1 Illuminance '[lux'](Hourly)]:[AF102:Daylighting Reference Point 1 Illuminance '[lux'](Hourly)]])</f>
        <v>0</v>
      </c>
      <c r="GE1279">
        <f>AVERAGE(SAFADModel_final_000030[[#This Row],[IPD:Daylighting Reference Point 1 Illuminance '[lux'](Hourly)]:[AF211:Daylighting Reference Point 1 Illuminance '[lux'](Hourly)]])</f>
        <v>0</v>
      </c>
    </row>
    <row r="1280" spans="1:187" x14ac:dyDescent="0.25">
      <c r="A1280" s="1" t="s">
        <v>1457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268.18013926737626</v>
      </c>
      <c r="BT1280">
        <v>124.53767172869736</v>
      </c>
      <c r="BU1280">
        <v>278.40763936245497</v>
      </c>
      <c r="BV1280">
        <v>235.36708356399814</v>
      </c>
      <c r="BW1280">
        <v>237.68046180534813</v>
      </c>
      <c r="BX1280">
        <v>302.93358387994778</v>
      </c>
      <c r="BY1280">
        <v>425.5649044701774</v>
      </c>
      <c r="BZ1280">
        <v>245.48161702097761</v>
      </c>
      <c r="CA1280">
        <v>469.23272649042082</v>
      </c>
      <c r="CB1280">
        <v>421.39585016946279</v>
      </c>
      <c r="CC1280">
        <v>1235.9629809986811</v>
      </c>
      <c r="CD1280">
        <v>458.46231541218134</v>
      </c>
      <c r="CE1280">
        <v>818.30795673748491</v>
      </c>
      <c r="CF1280">
        <v>262.76988199448397</v>
      </c>
      <c r="CG1280">
        <v>268.40569706959781</v>
      </c>
      <c r="CH1280">
        <v>226.23579667290255</v>
      </c>
      <c r="CI1280">
        <v>250.65873406860158</v>
      </c>
      <c r="CJ1280">
        <v>251.7418652258325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2678122.8301709006</v>
      </c>
      <c r="FV1280">
        <v>1269288.9750316008</v>
      </c>
      <c r="FW1280">
        <v>1450345.7819329542</v>
      </c>
      <c r="GD1280">
        <f>AVERAGE(SAFADModel_final_000030[[#This Row],[AF306:Daylighting Reference Point 1 Illuminance '[lux'](Hourly)]:[AF102:Daylighting Reference Point 1 Illuminance '[lux'](Hourly)]])</f>
        <v>287.4873141765998</v>
      </c>
      <c r="GE1280">
        <f>AVERAGE(SAFADModel_final_000030[[#This Row],[IPD:Daylighting Reference Point 1 Illuminance '[lux'](Hourly)]:[AF211:Daylighting Reference Point 1 Illuminance '[lux'](Hourly)]])</f>
        <v>465.99345314991427</v>
      </c>
    </row>
    <row r="1281" spans="1:187" x14ac:dyDescent="0.25">
      <c r="A1281" s="1" t="s">
        <v>145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965.41942092366287</v>
      </c>
      <c r="BT1281">
        <v>460.85571535220419</v>
      </c>
      <c r="BU1281">
        <v>1030.7054255788687</v>
      </c>
      <c r="BV1281">
        <v>877.40927515331748</v>
      </c>
      <c r="BW1281">
        <v>885.98859511976377</v>
      </c>
      <c r="BX1281">
        <v>1095.6399056072923</v>
      </c>
      <c r="BY1281">
        <v>1552.2323307272766</v>
      </c>
      <c r="BZ1281">
        <v>912.57197067800223</v>
      </c>
      <c r="CA1281">
        <v>1693.1615446622527</v>
      </c>
      <c r="CB1281">
        <v>1473.656039291697</v>
      </c>
      <c r="CC1281">
        <v>3743.832143632193</v>
      </c>
      <c r="CD1281">
        <v>1737.1155893433886</v>
      </c>
      <c r="CE1281">
        <v>3106.6367290516087</v>
      </c>
      <c r="CF1281">
        <v>1039.169655948371</v>
      </c>
      <c r="CG1281">
        <v>1060.670492832664</v>
      </c>
      <c r="CH1281">
        <v>900.41666548804687</v>
      </c>
      <c r="CI1281">
        <v>990.24479961185523</v>
      </c>
      <c r="CJ1281">
        <v>993.35733962028553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4036239.8870445276</v>
      </c>
      <c r="FV1281">
        <v>2539359.0736058005</v>
      </c>
      <c r="FW1281">
        <v>2593746.9922515787</v>
      </c>
      <c r="GD1281">
        <f>AVERAGE(SAFADModel_final_000030[[#This Row],[AF306:Daylighting Reference Point 1 Illuminance '[lux'](Hourly)]:[AF102:Daylighting Reference Point 1 Illuminance '[lux'](Hourly)]])</f>
        <v>1052.6649093114045</v>
      </c>
      <c r="GE1281">
        <f>AVERAGE(SAFADModel_final_000030[[#This Row],[IPD:Daylighting Reference Point 1 Illuminance '[lux'](Hourly)]:[AF211:Daylighting Reference Point 1 Illuminance '[lux'](Hourly)]])</f>
        <v>1671.6777172022344</v>
      </c>
    </row>
    <row r="1282" spans="1:187" x14ac:dyDescent="0.25">
      <c r="A1282" s="1" t="s">
        <v>1459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454400</v>
      </c>
      <c r="S1282">
        <v>0</v>
      </c>
      <c r="T1282">
        <v>0</v>
      </c>
      <c r="U1282">
        <v>0</v>
      </c>
      <c r="V1282">
        <v>0</v>
      </c>
      <c r="W1282">
        <v>1171800</v>
      </c>
      <c r="X1282">
        <v>2332800</v>
      </c>
      <c r="Y1282">
        <v>1166400</v>
      </c>
      <c r="Z1282">
        <v>2332800</v>
      </c>
      <c r="AA1282">
        <v>0</v>
      </c>
      <c r="AB1282">
        <v>2332800</v>
      </c>
      <c r="AC1282">
        <v>23328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518400</v>
      </c>
      <c r="AW1282">
        <v>129600</v>
      </c>
      <c r="AX1282">
        <v>0</v>
      </c>
      <c r="AY1282">
        <v>0</v>
      </c>
      <c r="AZ1282">
        <v>5961600</v>
      </c>
      <c r="BA1282">
        <v>2592000</v>
      </c>
      <c r="BB1282">
        <v>1814400</v>
      </c>
      <c r="BC1282">
        <v>0</v>
      </c>
      <c r="BD1282">
        <v>2462400</v>
      </c>
      <c r="BE1282">
        <v>0</v>
      </c>
      <c r="BF1282">
        <v>0</v>
      </c>
      <c r="BG1282">
        <v>648000</v>
      </c>
      <c r="BH1282">
        <v>0</v>
      </c>
      <c r="BI1282">
        <v>0</v>
      </c>
      <c r="BJ1282">
        <v>0</v>
      </c>
      <c r="BK1282">
        <v>0</v>
      </c>
      <c r="BL1282">
        <v>777600</v>
      </c>
      <c r="BM1282">
        <v>129600</v>
      </c>
      <c r="BN1282">
        <v>388800</v>
      </c>
      <c r="BO1282">
        <v>259200</v>
      </c>
      <c r="BP1282">
        <v>518400</v>
      </c>
      <c r="BQ1282">
        <v>518400</v>
      </c>
      <c r="BR1282">
        <v>518400</v>
      </c>
      <c r="BS1282">
        <v>1248.7637442906757</v>
      </c>
      <c r="BT1282">
        <v>607.21216958486127</v>
      </c>
      <c r="BU1282">
        <v>1362.4221044423991</v>
      </c>
      <c r="BV1282">
        <v>1167.929621622849</v>
      </c>
      <c r="BW1282">
        <v>1179.3883267124563</v>
      </c>
      <c r="BX1282">
        <v>1432.7451224905069</v>
      </c>
      <c r="BY1282">
        <v>2041.4342197258766</v>
      </c>
      <c r="BZ1282">
        <v>1211.5377309626695</v>
      </c>
      <c r="CA1282">
        <v>2226.1747564527668</v>
      </c>
      <c r="CB1282">
        <v>1987.9083159886916</v>
      </c>
      <c r="CC1282">
        <v>2756.2345324186081</v>
      </c>
      <c r="CD1282">
        <v>2510.9503490009506</v>
      </c>
      <c r="CE1282">
        <v>4246.7832444369196</v>
      </c>
      <c r="CF1282">
        <v>1566.3306623047467</v>
      </c>
      <c r="CG1282">
        <v>1597.3905943768768</v>
      </c>
      <c r="CH1282">
        <v>1368.0767971206512</v>
      </c>
      <c r="CI1282">
        <v>1489.5234920058429</v>
      </c>
      <c r="CJ1282">
        <v>1492.662896173086</v>
      </c>
      <c r="CK1282">
        <v>2754643.2783165919</v>
      </c>
      <c r="CL1282">
        <v>403874.37259154592</v>
      </c>
      <c r="CM1282">
        <v>5322978.8518912457</v>
      </c>
      <c r="CN1282">
        <v>713798.5555034728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3052196.4698415375</v>
      </c>
      <c r="DB1282">
        <v>1063935.3628038105</v>
      </c>
      <c r="DC1282">
        <v>3127621.1206300878</v>
      </c>
      <c r="DD1282">
        <v>2694247.850843532</v>
      </c>
      <c r="DE1282">
        <v>6129800.5583390472</v>
      </c>
      <c r="DF1282">
        <v>1724762.4239323335</v>
      </c>
      <c r="DG1282">
        <v>3133704.0715149795</v>
      </c>
      <c r="DH1282">
        <v>2692620.1352690896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3149722.0515431399</v>
      </c>
      <c r="DR1282">
        <v>3149722.0515431399</v>
      </c>
      <c r="DS1282">
        <v>6200309.5409810757</v>
      </c>
      <c r="DT1282">
        <v>4988654.6071663611</v>
      </c>
      <c r="DU1282">
        <v>6201550.7323062941</v>
      </c>
      <c r="DV1282">
        <v>4432217.7731272746</v>
      </c>
      <c r="DW1282">
        <v>3180798.1145060258</v>
      </c>
      <c r="DX1282">
        <v>3180798.1145060258</v>
      </c>
      <c r="DY1282">
        <v>3181135.7156655323</v>
      </c>
      <c r="DZ1282">
        <v>3181135.7156655323</v>
      </c>
      <c r="EA1282">
        <v>3173231.8515706654</v>
      </c>
      <c r="EB1282">
        <v>3173231.8515706654</v>
      </c>
      <c r="EC1282">
        <v>0</v>
      </c>
      <c r="ED1282">
        <v>0</v>
      </c>
      <c r="EE1282">
        <v>3178621.4286737847</v>
      </c>
      <c r="EF1282">
        <v>3178621.4286737847</v>
      </c>
      <c r="EG1282">
        <v>3179887.0162670938</v>
      </c>
      <c r="EH1282">
        <v>3179887.0162670938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1827063.9641708639</v>
      </c>
      <c r="ER1282">
        <v>3476192.0028785686</v>
      </c>
      <c r="ES1282">
        <v>5366231.8520406634</v>
      </c>
      <c r="ET1282">
        <v>6305517.603132518</v>
      </c>
      <c r="EU1282">
        <v>6305517.603132518</v>
      </c>
      <c r="EV1282">
        <v>6305517.603132518</v>
      </c>
      <c r="EW1282">
        <v>6025895.1613917472</v>
      </c>
      <c r="EX1282">
        <v>1145228.6533523912</v>
      </c>
      <c r="EY1282">
        <v>497014.98037331313</v>
      </c>
      <c r="EZ1282">
        <v>400776.76263491315</v>
      </c>
      <c r="FA1282">
        <v>6231268.6880136859</v>
      </c>
      <c r="FB1282">
        <v>3767673.4596264753</v>
      </c>
      <c r="FC1282">
        <v>6233088.3278728854</v>
      </c>
      <c r="FD1282">
        <v>5472819.6444351329</v>
      </c>
      <c r="FE1282">
        <v>6234724.5945976721</v>
      </c>
      <c r="FF1282">
        <v>3439973.9195659868</v>
      </c>
      <c r="FG1282">
        <v>6269772.5285651982</v>
      </c>
      <c r="FH1282">
        <v>5055525.403251566</v>
      </c>
      <c r="FI1282">
        <v>909317.37053166376</v>
      </c>
      <c r="FJ1282">
        <v>5803502.5821864624</v>
      </c>
      <c r="FK1282">
        <v>710483.69593474094</v>
      </c>
      <c r="FL1282">
        <v>3731090.3498086296</v>
      </c>
      <c r="FM1282">
        <v>4028252.1849798448</v>
      </c>
      <c r="FN1282">
        <v>4375114.713490719</v>
      </c>
      <c r="FO1282">
        <v>6188329.4586051693</v>
      </c>
      <c r="FP1282">
        <v>4003200.2942206436</v>
      </c>
      <c r="FQ1282">
        <v>754757.5833698631</v>
      </c>
      <c r="FR1282">
        <v>6182258.4952271357</v>
      </c>
      <c r="FS1282">
        <v>4749319.8545932733</v>
      </c>
      <c r="FT1282">
        <v>6325911.3347222963</v>
      </c>
      <c r="FU1282">
        <v>5390122.6454877649</v>
      </c>
      <c r="FV1282">
        <v>3605752.4447770156</v>
      </c>
      <c r="FW1282">
        <v>3576416.0073863761</v>
      </c>
      <c r="GD1282">
        <f>AVERAGE(SAFADModel_final_000030[[#This Row],[AF306:Daylighting Reference Point 1 Illuminance '[lux'](Hourly)]:[AF102:Daylighting Reference Point 1 Illuminance '[lux'](Hourly)]])</f>
        <v>1386.4008662538956</v>
      </c>
      <c r="GE1282">
        <f>AVERAGE(SAFADModel_final_000030[[#This Row],[IPD:Daylighting Reference Point 1 Illuminance '[lux'](Hourly)]:[AF211:Daylighting Reference Point 1 Illuminance '[lux'](Hourly)]])</f>
        <v>2112.8734315362635</v>
      </c>
    </row>
    <row r="1283" spans="1:187" x14ac:dyDescent="0.25">
      <c r="A1283" s="1" t="s">
        <v>1460</v>
      </c>
      <c r="B1283">
        <v>0</v>
      </c>
      <c r="C1283">
        <v>0</v>
      </c>
      <c r="D1283">
        <v>777600</v>
      </c>
      <c r="E1283">
        <v>0</v>
      </c>
      <c r="F1283">
        <v>0</v>
      </c>
      <c r="G1283">
        <v>0</v>
      </c>
      <c r="H1283">
        <v>19440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2908800</v>
      </c>
      <c r="S1283">
        <v>0</v>
      </c>
      <c r="T1283">
        <v>2343600</v>
      </c>
      <c r="U1283">
        <v>0</v>
      </c>
      <c r="V1283">
        <v>0</v>
      </c>
      <c r="W1283">
        <v>2343600</v>
      </c>
      <c r="X1283">
        <v>2332800</v>
      </c>
      <c r="Y1283">
        <v>2332800</v>
      </c>
      <c r="Z1283">
        <v>2332800</v>
      </c>
      <c r="AA1283">
        <v>0</v>
      </c>
      <c r="AB1283">
        <v>2332800</v>
      </c>
      <c r="AC1283">
        <v>2332800</v>
      </c>
      <c r="AD1283">
        <v>0</v>
      </c>
      <c r="AE1283">
        <v>0</v>
      </c>
      <c r="AF1283">
        <v>0</v>
      </c>
      <c r="AG1283">
        <v>842400</v>
      </c>
      <c r="AH1283">
        <v>907200</v>
      </c>
      <c r="AI1283">
        <v>0</v>
      </c>
      <c r="AJ1283">
        <v>0</v>
      </c>
      <c r="AK1283">
        <v>777600</v>
      </c>
      <c r="AL1283">
        <v>0</v>
      </c>
      <c r="AM1283">
        <v>1166400</v>
      </c>
      <c r="AN1283">
        <v>2332800</v>
      </c>
      <c r="AO1283">
        <v>2332800</v>
      </c>
      <c r="AP1283">
        <v>233280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518400</v>
      </c>
      <c r="AW1283">
        <v>129600</v>
      </c>
      <c r="AX1283">
        <v>0</v>
      </c>
      <c r="AY1283">
        <v>0</v>
      </c>
      <c r="AZ1283">
        <v>5961600</v>
      </c>
      <c r="BA1283">
        <v>2592000</v>
      </c>
      <c r="BB1283">
        <v>1814400</v>
      </c>
      <c r="BC1283">
        <v>0</v>
      </c>
      <c r="BD1283">
        <v>2462400</v>
      </c>
      <c r="BE1283">
        <v>0</v>
      </c>
      <c r="BF1283">
        <v>0</v>
      </c>
      <c r="BG1283">
        <v>648000</v>
      </c>
      <c r="BH1283">
        <v>0</v>
      </c>
      <c r="BI1283">
        <v>0</v>
      </c>
      <c r="BJ1283">
        <v>0</v>
      </c>
      <c r="BK1283">
        <v>0</v>
      </c>
      <c r="BL1283">
        <v>777600</v>
      </c>
      <c r="BM1283">
        <v>129600</v>
      </c>
      <c r="BN1283">
        <v>388800</v>
      </c>
      <c r="BO1283">
        <v>259200</v>
      </c>
      <c r="BP1283">
        <v>518400</v>
      </c>
      <c r="BQ1283">
        <v>518400</v>
      </c>
      <c r="BR1283">
        <v>518400</v>
      </c>
      <c r="BS1283">
        <v>1353.2227654719966</v>
      </c>
      <c r="BT1283">
        <v>662.61638139010086</v>
      </c>
      <c r="BU1283">
        <v>1479.0655727486553</v>
      </c>
      <c r="BV1283">
        <v>1283.1712505650496</v>
      </c>
      <c r="BW1283">
        <v>1295.99744984681</v>
      </c>
      <c r="BX1283">
        <v>1600.928868308509</v>
      </c>
      <c r="BY1283">
        <v>2270.7205587025314</v>
      </c>
      <c r="BZ1283">
        <v>1334.624775214703</v>
      </c>
      <c r="CA1283">
        <v>2547.7234147532658</v>
      </c>
      <c r="CB1283">
        <v>2452.7264184344585</v>
      </c>
      <c r="CC1283">
        <v>3346.1247293463148</v>
      </c>
      <c r="CD1283">
        <v>3241.3834222026949</v>
      </c>
      <c r="CE1283">
        <v>4868.1436902692813</v>
      </c>
      <c r="CF1283">
        <v>2046.385736020329</v>
      </c>
      <c r="CG1283">
        <v>2084.836904129224</v>
      </c>
      <c r="CH1283">
        <v>1809.1885781951278</v>
      </c>
      <c r="CI1283">
        <v>1939.1430614625651</v>
      </c>
      <c r="CJ1283">
        <v>1941.8609835789293</v>
      </c>
      <c r="CK1283">
        <v>3074252.0460691676</v>
      </c>
      <c r="CL1283">
        <v>300475.46794301656</v>
      </c>
      <c r="CM1283">
        <v>5585260.6938395128</v>
      </c>
      <c r="CN1283">
        <v>285654.49585151114</v>
      </c>
      <c r="CO1283">
        <v>5355389.7288108943</v>
      </c>
      <c r="CP1283">
        <v>677234.14773154992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122367.2972110407</v>
      </c>
      <c r="CX1283">
        <v>1933700.592266147</v>
      </c>
      <c r="CY1283">
        <v>0</v>
      </c>
      <c r="CZ1283">
        <v>0</v>
      </c>
      <c r="DA1283">
        <v>6154301.0689773504</v>
      </c>
      <c r="DB1283">
        <v>952251.31921645789</v>
      </c>
      <c r="DC1283">
        <v>6149682.7912824145</v>
      </c>
      <c r="DD1283">
        <v>4482349.211307765</v>
      </c>
      <c r="DE1283">
        <v>6147673.29071349</v>
      </c>
      <c r="DF1283">
        <v>1395866.1856658952</v>
      </c>
      <c r="DG1283">
        <v>6161960.4301859131</v>
      </c>
      <c r="DH1283">
        <v>4238992.6299140546</v>
      </c>
      <c r="DI1283">
        <v>3165178.894248087</v>
      </c>
      <c r="DJ1283">
        <v>3165178.894248087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6172654.1077382248</v>
      </c>
      <c r="DR1283">
        <v>5365154.0706985854</v>
      </c>
      <c r="DS1283">
        <v>6139805.2072617756</v>
      </c>
      <c r="DT1283">
        <v>4544864.2971269488</v>
      </c>
      <c r="DU1283">
        <v>6154230.6876060767</v>
      </c>
      <c r="DV1283">
        <v>3946951.9948664606</v>
      </c>
      <c r="DW1283">
        <v>6322678.3859446673</v>
      </c>
      <c r="DX1283">
        <v>6322678.3859446673</v>
      </c>
      <c r="DY1283">
        <v>6353318.131989588</v>
      </c>
      <c r="DZ1283">
        <v>6353318.131989588</v>
      </c>
      <c r="EA1283">
        <v>6262067.6692736279</v>
      </c>
      <c r="EB1283">
        <v>6262067.6692736279</v>
      </c>
      <c r="EC1283">
        <v>0</v>
      </c>
      <c r="ED1283">
        <v>0</v>
      </c>
      <c r="EE1283">
        <v>6287809.0240096394</v>
      </c>
      <c r="EF1283">
        <v>6287809.0240096394</v>
      </c>
      <c r="EG1283">
        <v>6301045.6396298781</v>
      </c>
      <c r="EH1283">
        <v>6301045.6396298781</v>
      </c>
      <c r="EI1283">
        <v>5946695.1530567277</v>
      </c>
      <c r="EJ1283">
        <v>2497800.1017030417</v>
      </c>
      <c r="EK1283">
        <v>5792896.0185757419</v>
      </c>
      <c r="EL1283">
        <v>1663624.9868448218</v>
      </c>
      <c r="EM1283">
        <v>5211402.4693302894</v>
      </c>
      <c r="EN1283">
        <v>742954.22633136867</v>
      </c>
      <c r="EO1283">
        <v>0</v>
      </c>
      <c r="EP1283">
        <v>0</v>
      </c>
      <c r="EQ1283">
        <v>1946783.3291304717</v>
      </c>
      <c r="ER1283">
        <v>3654331.3177432683</v>
      </c>
      <c r="ES1283">
        <v>5316445.7574419798</v>
      </c>
      <c r="ET1283">
        <v>6270256.4606586797</v>
      </c>
      <c r="EU1283">
        <v>6270256.4606586797</v>
      </c>
      <c r="EV1283">
        <v>6270256.4606586797</v>
      </c>
      <c r="EW1283">
        <v>6233262.6004004199</v>
      </c>
      <c r="EX1283">
        <v>974679.13471640577</v>
      </c>
      <c r="EY1283">
        <v>292861.80321045162</v>
      </c>
      <c r="EZ1283">
        <v>292861.80321045266</v>
      </c>
      <c r="FA1283">
        <v>6207953.296643205</v>
      </c>
      <c r="FB1283">
        <v>3407887.8562695691</v>
      </c>
      <c r="FC1283">
        <v>6176402.1420518197</v>
      </c>
      <c r="FD1283">
        <v>5434970.0059197675</v>
      </c>
      <c r="FE1283">
        <v>6208889.4160321467</v>
      </c>
      <c r="FF1283">
        <v>3193394.7361152791</v>
      </c>
      <c r="FG1283">
        <v>6249058.4485090673</v>
      </c>
      <c r="FH1283">
        <v>5432155.4413921041</v>
      </c>
      <c r="FI1283">
        <v>294783.89840989606</v>
      </c>
      <c r="FJ1283">
        <v>6203553.8477984183</v>
      </c>
      <c r="FK1283">
        <v>411752.91343978618</v>
      </c>
      <c r="FL1283">
        <v>3624396.0192684107</v>
      </c>
      <c r="FM1283">
        <v>3977317.4776547141</v>
      </c>
      <c r="FN1283">
        <v>4308960.6701774448</v>
      </c>
      <c r="FO1283">
        <v>6197673.3470879141</v>
      </c>
      <c r="FP1283">
        <v>4194411.9270661613</v>
      </c>
      <c r="FQ1283">
        <v>288822.74809376471</v>
      </c>
      <c r="FR1283">
        <v>6118348.0497907531</v>
      </c>
      <c r="FS1283">
        <v>4510294.6402151398</v>
      </c>
      <c r="FT1283">
        <v>6295821.2470718734</v>
      </c>
      <c r="FU1283">
        <v>5555944.3168015843</v>
      </c>
      <c r="FV1283">
        <v>3793570.4120852761</v>
      </c>
      <c r="FW1283">
        <v>3745334.0474991933</v>
      </c>
      <c r="GD1283">
        <f>AVERAGE(SAFADModel_final_000030[[#This Row],[AF306:Daylighting Reference Point 1 Illuminance '[lux'](Hourly)]:[AF102:Daylighting Reference Point 1 Illuminance '[lux'](Hourly)]])</f>
        <v>1536.4523374446244</v>
      </c>
      <c r="GE1283">
        <f>AVERAGE(SAFADModel_final_000030[[#This Row],[IPD:Daylighting Reference Point 1 Illuminance '[lux'](Hourly)]:[AF211:Daylighting Reference Point 1 Illuminance '[lux'](Hourly)]])</f>
        <v>2636.6437248487691</v>
      </c>
    </row>
    <row r="1284" spans="1:187" x14ac:dyDescent="0.25">
      <c r="A1284" s="1" t="s">
        <v>1461</v>
      </c>
      <c r="B1284">
        <v>0</v>
      </c>
      <c r="C1284">
        <v>0</v>
      </c>
      <c r="D1284">
        <v>777600</v>
      </c>
      <c r="E1284">
        <v>0</v>
      </c>
      <c r="F1284">
        <v>0</v>
      </c>
      <c r="G1284">
        <v>0</v>
      </c>
      <c r="H1284">
        <v>38880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2908800</v>
      </c>
      <c r="S1284">
        <v>0</v>
      </c>
      <c r="T1284">
        <v>2343600</v>
      </c>
      <c r="U1284">
        <v>0</v>
      </c>
      <c r="V1284">
        <v>0</v>
      </c>
      <c r="W1284">
        <v>2343600</v>
      </c>
      <c r="X1284">
        <v>2332800</v>
      </c>
      <c r="Y1284">
        <v>2332800</v>
      </c>
      <c r="Z1284">
        <v>2332800</v>
      </c>
      <c r="AA1284">
        <v>0</v>
      </c>
      <c r="AB1284">
        <v>2332800</v>
      </c>
      <c r="AC1284">
        <v>2332800</v>
      </c>
      <c r="AD1284">
        <v>0</v>
      </c>
      <c r="AE1284">
        <v>0</v>
      </c>
      <c r="AF1284">
        <v>0</v>
      </c>
      <c r="AG1284">
        <v>1684800</v>
      </c>
      <c r="AH1284">
        <v>1814400</v>
      </c>
      <c r="AI1284">
        <v>0</v>
      </c>
      <c r="AJ1284">
        <v>0</v>
      </c>
      <c r="AK1284">
        <v>1555200</v>
      </c>
      <c r="AL1284">
        <v>0</v>
      </c>
      <c r="AM1284">
        <v>2332800</v>
      </c>
      <c r="AN1284">
        <v>2332800</v>
      </c>
      <c r="AO1284">
        <v>2332800</v>
      </c>
      <c r="AP1284">
        <v>2332800</v>
      </c>
      <c r="AQ1284">
        <v>1166400</v>
      </c>
      <c r="AR1284">
        <v>0</v>
      </c>
      <c r="AS1284">
        <v>0</v>
      </c>
      <c r="AT1284">
        <v>0</v>
      </c>
      <c r="AU1284">
        <v>0</v>
      </c>
      <c r="AV1284">
        <v>518400</v>
      </c>
      <c r="AW1284">
        <v>129600</v>
      </c>
      <c r="AX1284">
        <v>0</v>
      </c>
      <c r="AY1284">
        <v>0</v>
      </c>
      <c r="AZ1284">
        <v>5961600</v>
      </c>
      <c r="BA1284">
        <v>2592000</v>
      </c>
      <c r="BB1284">
        <v>1814400</v>
      </c>
      <c r="BC1284">
        <v>0</v>
      </c>
      <c r="BD1284">
        <v>2462400</v>
      </c>
      <c r="BE1284">
        <v>0</v>
      </c>
      <c r="BF1284">
        <v>0</v>
      </c>
      <c r="BG1284">
        <v>648000</v>
      </c>
      <c r="BH1284">
        <v>0</v>
      </c>
      <c r="BI1284">
        <v>0</v>
      </c>
      <c r="BJ1284">
        <v>0</v>
      </c>
      <c r="BK1284">
        <v>0</v>
      </c>
      <c r="BL1284">
        <v>777600</v>
      </c>
      <c r="BM1284">
        <v>129600</v>
      </c>
      <c r="BN1284">
        <v>388800</v>
      </c>
      <c r="BO1284">
        <v>259200</v>
      </c>
      <c r="BP1284">
        <v>518400</v>
      </c>
      <c r="BQ1284">
        <v>518400</v>
      </c>
      <c r="BR1284">
        <v>518400</v>
      </c>
      <c r="BS1284">
        <v>1259.1988196769082</v>
      </c>
      <c r="BT1284">
        <v>620.75160893764826</v>
      </c>
      <c r="BU1284">
        <v>1359.5302865666458</v>
      </c>
      <c r="BV1284">
        <v>1203.3193348632828</v>
      </c>
      <c r="BW1284">
        <v>1215.7958675529496</v>
      </c>
      <c r="BX1284">
        <v>1576.7211950670937</v>
      </c>
      <c r="BY1284">
        <v>2206.3485969212261</v>
      </c>
      <c r="BZ1284">
        <v>1263.4466782642351</v>
      </c>
      <c r="CA1284">
        <v>2620.5678827269808</v>
      </c>
      <c r="CB1284">
        <v>2725.468867494782</v>
      </c>
      <c r="CC1284">
        <v>3630.8567395252812</v>
      </c>
      <c r="CD1284">
        <v>3773.1281351380821</v>
      </c>
      <c r="CE1284">
        <v>4652.3175876096257</v>
      </c>
      <c r="CF1284">
        <v>2347.3705878766546</v>
      </c>
      <c r="CG1284">
        <v>2388.1558550449122</v>
      </c>
      <c r="CH1284">
        <v>2114.511288690293</v>
      </c>
      <c r="CI1284">
        <v>2212.4271181114223</v>
      </c>
      <c r="CJ1284">
        <v>2214.1905616786971</v>
      </c>
      <c r="CK1284">
        <v>3438268.6083510052</v>
      </c>
      <c r="CL1284">
        <v>295746.51991488488</v>
      </c>
      <c r="CM1284">
        <v>5868146.0646906113</v>
      </c>
      <c r="CN1284">
        <v>282460.64400596323</v>
      </c>
      <c r="CO1284">
        <v>5302043.2487946432</v>
      </c>
      <c r="CP1284">
        <v>282710.71629832656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6129087.7286013663</v>
      </c>
      <c r="CX1284">
        <v>3220544.483991426</v>
      </c>
      <c r="CY1284">
        <v>0</v>
      </c>
      <c r="CZ1284">
        <v>0</v>
      </c>
      <c r="DA1284">
        <v>6130148.55994727</v>
      </c>
      <c r="DB1284">
        <v>1190377.0880369185</v>
      </c>
      <c r="DC1284">
        <v>6130098.4328484228</v>
      </c>
      <c r="DD1284">
        <v>4712898.9246568456</v>
      </c>
      <c r="DE1284">
        <v>6132584.9327622838</v>
      </c>
      <c r="DF1284">
        <v>1805915.8022585656</v>
      </c>
      <c r="DG1284">
        <v>6139787.4391699675</v>
      </c>
      <c r="DH1284">
        <v>4424535.2122991197</v>
      </c>
      <c r="DI1284">
        <v>6185935.6573623866</v>
      </c>
      <c r="DJ1284">
        <v>6185935.6573623866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6146245.0108990818</v>
      </c>
      <c r="DR1284">
        <v>5177849.0462264679</v>
      </c>
      <c r="DS1284">
        <v>6124769.8609241415</v>
      </c>
      <c r="DT1284">
        <v>4884051.3807992702</v>
      </c>
      <c r="DU1284">
        <v>6139618.7429679427</v>
      </c>
      <c r="DV1284">
        <v>4288803.6675116215</v>
      </c>
      <c r="DW1284">
        <v>6295782.0943904202</v>
      </c>
      <c r="DX1284">
        <v>6295782.0943904202</v>
      </c>
      <c r="DY1284">
        <v>6334029.5089063449</v>
      </c>
      <c r="DZ1284">
        <v>6334029.5089063449</v>
      </c>
      <c r="EA1284">
        <v>6226245.7286605379</v>
      </c>
      <c r="EB1284">
        <v>6226245.7286605379</v>
      </c>
      <c r="EC1284">
        <v>0</v>
      </c>
      <c r="ED1284">
        <v>0</v>
      </c>
      <c r="EE1284">
        <v>6255173.6086356631</v>
      </c>
      <c r="EF1284">
        <v>6255173.6086356631</v>
      </c>
      <c r="EG1284">
        <v>6270691.2620807961</v>
      </c>
      <c r="EH1284">
        <v>6270691.2620807961</v>
      </c>
      <c r="EI1284">
        <v>6190942.6634507319</v>
      </c>
      <c r="EJ1284">
        <v>3227354.2152578752</v>
      </c>
      <c r="EK1284">
        <v>6208980.9073459255</v>
      </c>
      <c r="EL1284">
        <v>2070396.5166211764</v>
      </c>
      <c r="EM1284">
        <v>5190656.7924829647</v>
      </c>
      <c r="EN1284">
        <v>290706.99835751182</v>
      </c>
      <c r="EO1284">
        <v>3018605.7245226</v>
      </c>
      <c r="EP1284">
        <v>1226806.4774533906</v>
      </c>
      <c r="EQ1284">
        <v>2095240.1212579149</v>
      </c>
      <c r="ER1284">
        <v>3973922.4704073942</v>
      </c>
      <c r="ES1284">
        <v>5590236.6782654626</v>
      </c>
      <c r="ET1284">
        <v>6260047.8996356279</v>
      </c>
      <c r="EU1284">
        <v>6260047.8996356279</v>
      </c>
      <c r="EV1284">
        <v>6260047.8996356279</v>
      </c>
      <c r="EW1284">
        <v>6223485.3148599965</v>
      </c>
      <c r="EX1284">
        <v>1264902.3708732058</v>
      </c>
      <c r="EY1284">
        <v>289985.20297774527</v>
      </c>
      <c r="EZ1284">
        <v>289985.20297774731</v>
      </c>
      <c r="FA1284">
        <v>6195871.2997173555</v>
      </c>
      <c r="FB1284">
        <v>3645613.3562690662</v>
      </c>
      <c r="FC1284">
        <v>6155508.1886389907</v>
      </c>
      <c r="FD1284">
        <v>6020456.3793749679</v>
      </c>
      <c r="FE1284">
        <v>6194580.0427311836</v>
      </c>
      <c r="FF1284">
        <v>3526431.6388056991</v>
      </c>
      <c r="FG1284">
        <v>6233711.9524456272</v>
      </c>
      <c r="FH1284">
        <v>5984554.4582531434</v>
      </c>
      <c r="FI1284">
        <v>295217.413277118</v>
      </c>
      <c r="FJ1284">
        <v>6188747.3748444282</v>
      </c>
      <c r="FK1284">
        <v>910189.94553794619</v>
      </c>
      <c r="FL1284">
        <v>3687269.6301087774</v>
      </c>
      <c r="FM1284">
        <v>4116211.305038841</v>
      </c>
      <c r="FN1284">
        <v>4466916.7237197645</v>
      </c>
      <c r="FO1284">
        <v>6181633.450827946</v>
      </c>
      <c r="FP1284">
        <v>4672395.5092205396</v>
      </c>
      <c r="FQ1284">
        <v>285599.63719354419</v>
      </c>
      <c r="FR1284">
        <v>6100218.723061813</v>
      </c>
      <c r="FS1284">
        <v>5012062.7757054893</v>
      </c>
      <c r="FT1284">
        <v>6290091.9694604492</v>
      </c>
      <c r="FU1284">
        <v>5829234.4543741895</v>
      </c>
      <c r="FV1284">
        <v>4022074.9128509541</v>
      </c>
      <c r="FW1284">
        <v>3954927.3972880049</v>
      </c>
      <c r="GD1284">
        <f>AVERAGE(SAFADModel_final_000030[[#This Row],[AF306:Daylighting Reference Point 1 Illuminance '[lux'](Hourly)]:[AF102:Daylighting Reference Point 1 Illuminance '[lux'](Hourly)]])</f>
        <v>1480.631141175219</v>
      </c>
      <c r="GE1284">
        <f>AVERAGE(SAFADModel_final_000030[[#This Row],[IPD:Daylighting Reference Point 1 Illuminance '[lux'](Hourly)]:[AF211:Daylighting Reference Point 1 Illuminance '[lux'](Hourly)]])</f>
        <v>2895.380749018861</v>
      </c>
    </row>
    <row r="1285" spans="1:187" x14ac:dyDescent="0.25">
      <c r="A1285" s="1" t="s">
        <v>1462</v>
      </c>
      <c r="B1285">
        <v>0</v>
      </c>
      <c r="C1285">
        <v>0</v>
      </c>
      <c r="D1285">
        <v>77760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1454400</v>
      </c>
      <c r="S1285">
        <v>0</v>
      </c>
      <c r="T1285">
        <v>1171800</v>
      </c>
      <c r="U1285">
        <v>0</v>
      </c>
      <c r="V1285">
        <v>0</v>
      </c>
      <c r="W1285">
        <v>2343600</v>
      </c>
      <c r="X1285">
        <v>1166400</v>
      </c>
      <c r="Y1285">
        <v>2332800</v>
      </c>
      <c r="Z1285">
        <v>1166400</v>
      </c>
      <c r="AA1285">
        <v>0</v>
      </c>
      <c r="AB1285">
        <v>1166400</v>
      </c>
      <c r="AC1285">
        <v>1166400</v>
      </c>
      <c r="AD1285">
        <v>0</v>
      </c>
      <c r="AE1285">
        <v>0</v>
      </c>
      <c r="AF1285">
        <v>0</v>
      </c>
      <c r="AG1285">
        <v>1684800</v>
      </c>
      <c r="AH1285">
        <v>1814400</v>
      </c>
      <c r="AI1285">
        <v>0</v>
      </c>
      <c r="AJ1285">
        <v>0</v>
      </c>
      <c r="AK1285">
        <v>1555200</v>
      </c>
      <c r="AL1285">
        <v>0</v>
      </c>
      <c r="AM1285">
        <v>2332800</v>
      </c>
      <c r="AN1285">
        <v>2332800</v>
      </c>
      <c r="AO1285">
        <v>2332800</v>
      </c>
      <c r="AP1285">
        <v>2332800</v>
      </c>
      <c r="AQ1285">
        <v>2332800</v>
      </c>
      <c r="AR1285">
        <v>0</v>
      </c>
      <c r="AS1285">
        <v>0</v>
      </c>
      <c r="AT1285">
        <v>0</v>
      </c>
      <c r="AU1285">
        <v>0</v>
      </c>
      <c r="AV1285">
        <v>518400</v>
      </c>
      <c r="AW1285">
        <v>129600</v>
      </c>
      <c r="AX1285">
        <v>0</v>
      </c>
      <c r="AY1285">
        <v>0</v>
      </c>
      <c r="AZ1285">
        <v>5961600</v>
      </c>
      <c r="BA1285">
        <v>2592000</v>
      </c>
      <c r="BB1285">
        <v>1814400</v>
      </c>
      <c r="BC1285">
        <v>0</v>
      </c>
      <c r="BD1285">
        <v>2462400</v>
      </c>
      <c r="BE1285">
        <v>0</v>
      </c>
      <c r="BF1285">
        <v>0</v>
      </c>
      <c r="BG1285">
        <v>648000</v>
      </c>
      <c r="BH1285">
        <v>0</v>
      </c>
      <c r="BI1285">
        <v>0</v>
      </c>
      <c r="BJ1285">
        <v>0</v>
      </c>
      <c r="BK1285">
        <v>0</v>
      </c>
      <c r="BL1285">
        <v>777600</v>
      </c>
      <c r="BM1285">
        <v>129600</v>
      </c>
      <c r="BN1285">
        <v>388800</v>
      </c>
      <c r="BO1285">
        <v>259200</v>
      </c>
      <c r="BP1285">
        <v>518400</v>
      </c>
      <c r="BQ1285">
        <v>518400</v>
      </c>
      <c r="BR1285">
        <v>518400</v>
      </c>
      <c r="BS1285">
        <v>1168.2766861577918</v>
      </c>
      <c r="BT1285">
        <v>581.18802068429738</v>
      </c>
      <c r="BU1285">
        <v>1238.0849668598128</v>
      </c>
      <c r="BV1285">
        <v>1121.552593357537</v>
      </c>
      <c r="BW1285">
        <v>1133.5935260357196</v>
      </c>
      <c r="BX1285">
        <v>1582.8134479328401</v>
      </c>
      <c r="BY1285">
        <v>2185.0798977255704</v>
      </c>
      <c r="BZ1285">
        <v>1193.4494012236439</v>
      </c>
      <c r="CA1285">
        <v>2817.909833688027</v>
      </c>
      <c r="CB1285">
        <v>3039.608738686451</v>
      </c>
      <c r="CC1285">
        <v>3969.3587518490663</v>
      </c>
      <c r="CD1285">
        <v>4436.1042369648376</v>
      </c>
      <c r="CE1285">
        <v>4291.9717740080823</v>
      </c>
      <c r="CF1285">
        <v>2651.213539340868</v>
      </c>
      <c r="CG1285">
        <v>2693.6513593850191</v>
      </c>
      <c r="CH1285">
        <v>2439.7941931349192</v>
      </c>
      <c r="CI1285">
        <v>2488.1671395957269</v>
      </c>
      <c r="CJ1285">
        <v>2489.1236616904121</v>
      </c>
      <c r="CK1285">
        <v>3367260.7827216676</v>
      </c>
      <c r="CL1285">
        <v>289447.43061877915</v>
      </c>
      <c r="CM1285">
        <v>5969032.3849105705</v>
      </c>
      <c r="CN1285">
        <v>278394.74254601274</v>
      </c>
      <c r="CO1285">
        <v>5303799.6389659541</v>
      </c>
      <c r="CP1285">
        <v>278718.02867847669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3048823.2103438047</v>
      </c>
      <c r="DB1285">
        <v>691767.6820132893</v>
      </c>
      <c r="DC1285">
        <v>6103609.3784534223</v>
      </c>
      <c r="DD1285">
        <v>3618088.6715873238</v>
      </c>
      <c r="DE1285">
        <v>6099166.6899565784</v>
      </c>
      <c r="DF1285">
        <v>836452.64563654363</v>
      </c>
      <c r="DG1285">
        <v>6113655.6783447405</v>
      </c>
      <c r="DH1285">
        <v>4747501.707870502</v>
      </c>
      <c r="DI1285">
        <v>6148139.5380505202</v>
      </c>
      <c r="DJ1285">
        <v>6148139.5380505202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3058608.0185436178</v>
      </c>
      <c r="DR1285">
        <v>2575856.0391430296</v>
      </c>
      <c r="DS1285">
        <v>6097476.5378155205</v>
      </c>
      <c r="DT1285">
        <v>5104412.3884367933</v>
      </c>
      <c r="DU1285">
        <v>6110900.0532220155</v>
      </c>
      <c r="DV1285">
        <v>4546610.4133652998</v>
      </c>
      <c r="DW1285">
        <v>6272523.0153870694</v>
      </c>
      <c r="DX1285">
        <v>6272523.0153870694</v>
      </c>
      <c r="DY1285">
        <v>6315260.798969957</v>
      </c>
      <c r="DZ1285">
        <v>6315260.798969957</v>
      </c>
      <c r="EA1285">
        <v>6199732.6334742783</v>
      </c>
      <c r="EB1285">
        <v>6199732.6334742783</v>
      </c>
      <c r="EC1285">
        <v>0</v>
      </c>
      <c r="ED1285">
        <v>0</v>
      </c>
      <c r="EE1285">
        <v>6231625.9006823162</v>
      </c>
      <c r="EF1285">
        <v>6231625.9006823162</v>
      </c>
      <c r="EG1285">
        <v>6249086.4855348878</v>
      </c>
      <c r="EH1285">
        <v>6249086.4855348878</v>
      </c>
      <c r="EI1285">
        <v>6168607.8605423225</v>
      </c>
      <c r="EJ1285">
        <v>3243552.450886955</v>
      </c>
      <c r="EK1285">
        <v>6183904.2349570962</v>
      </c>
      <c r="EL1285">
        <v>2068780.6211410081</v>
      </c>
      <c r="EM1285">
        <v>5182280.9925223738</v>
      </c>
      <c r="EN1285">
        <v>285606.9645325247</v>
      </c>
      <c r="EO1285">
        <v>6204588.2609873908</v>
      </c>
      <c r="EP1285">
        <v>907700.7652485919</v>
      </c>
      <c r="EQ1285">
        <v>2255789.4045783575</v>
      </c>
      <c r="ER1285">
        <v>4288524.1252732286</v>
      </c>
      <c r="ES1285">
        <v>5785616.7375212777</v>
      </c>
      <c r="ET1285">
        <v>6238274.6673904695</v>
      </c>
      <c r="EU1285">
        <v>6238274.6673904695</v>
      </c>
      <c r="EV1285">
        <v>6238274.6673904695</v>
      </c>
      <c r="EW1285">
        <v>6194098.7167186849</v>
      </c>
      <c r="EX1285">
        <v>1385989.3136664701</v>
      </c>
      <c r="EY1285">
        <v>285336.19732170424</v>
      </c>
      <c r="EZ1285">
        <v>285336.1973217043</v>
      </c>
      <c r="FA1285">
        <v>6168981.473095159</v>
      </c>
      <c r="FB1285">
        <v>3778061.9129644623</v>
      </c>
      <c r="FC1285">
        <v>6133456.31576169</v>
      </c>
      <c r="FD1285">
        <v>6133456.31576169</v>
      </c>
      <c r="FE1285">
        <v>6166996.7312568203</v>
      </c>
      <c r="FF1285">
        <v>3654447.5244381395</v>
      </c>
      <c r="FG1285">
        <v>6201454.1215291638</v>
      </c>
      <c r="FH1285">
        <v>6169944.1474844888</v>
      </c>
      <c r="FI1285">
        <v>443927.25608172739</v>
      </c>
      <c r="FJ1285">
        <v>6156550.750986564</v>
      </c>
      <c r="FK1285">
        <v>1174263.1023998328</v>
      </c>
      <c r="FL1285">
        <v>3697226.6297538271</v>
      </c>
      <c r="FM1285">
        <v>4163190.3434087578</v>
      </c>
      <c r="FN1285">
        <v>4541904.7711105496</v>
      </c>
      <c r="FO1285">
        <v>6151983.3691995703</v>
      </c>
      <c r="FP1285">
        <v>4872906.4857639503</v>
      </c>
      <c r="FQ1285">
        <v>281381.0919961395</v>
      </c>
      <c r="FR1285">
        <v>6070689.3454844374</v>
      </c>
      <c r="FS1285">
        <v>5458206.1614496997</v>
      </c>
      <c r="FT1285">
        <v>6275698.0314654699</v>
      </c>
      <c r="FU1285">
        <v>5955833.9469403299</v>
      </c>
      <c r="FV1285">
        <v>4148412.0174506125</v>
      </c>
      <c r="FW1285">
        <v>4072906.529132104</v>
      </c>
      <c r="GD1285">
        <f>AVERAGE(SAFADModel_final_000030[[#This Row],[AF306:Daylighting Reference Point 1 Illuminance '[lux'](Hourly)]:[AF102:Daylighting Reference Point 1 Illuminance '[lux'](Hourly)]])</f>
        <v>1446.8831526294714</v>
      </c>
      <c r="GE1285">
        <f>AVERAGE(SAFADModel_final_000030[[#This Row],[IPD:Daylighting Reference Point 1 Illuminance '[lux'](Hourly)]:[AF211:Daylighting Reference Point 1 Illuminance '[lux'](Hourly)]])</f>
        <v>3166.554821628376</v>
      </c>
    </row>
    <row r="1286" spans="1:187" x14ac:dyDescent="0.25">
      <c r="A1286" s="1" t="s">
        <v>1463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343600</v>
      </c>
      <c r="X1286">
        <v>2332800</v>
      </c>
      <c r="Y1286">
        <v>2332800</v>
      </c>
      <c r="Z1286">
        <v>2332800</v>
      </c>
      <c r="AA1286">
        <v>0</v>
      </c>
      <c r="AB1286">
        <v>2332800</v>
      </c>
      <c r="AC1286">
        <v>2332800</v>
      </c>
      <c r="AD1286">
        <v>0</v>
      </c>
      <c r="AE1286">
        <v>0</v>
      </c>
      <c r="AF1286">
        <v>0</v>
      </c>
      <c r="AG1286">
        <v>1684800</v>
      </c>
      <c r="AH1286">
        <v>1814400</v>
      </c>
      <c r="AI1286">
        <v>0</v>
      </c>
      <c r="AJ1286">
        <v>0</v>
      </c>
      <c r="AK1286">
        <v>777600</v>
      </c>
      <c r="AL1286">
        <v>0</v>
      </c>
      <c r="AM1286">
        <v>2332800</v>
      </c>
      <c r="AN1286">
        <v>1166400</v>
      </c>
      <c r="AO1286">
        <v>1166400</v>
      </c>
      <c r="AP1286">
        <v>1166400</v>
      </c>
      <c r="AQ1286">
        <v>23328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1111.8007506272886</v>
      </c>
      <c r="BT1286">
        <v>560.66530470566261</v>
      </c>
      <c r="BU1286">
        <v>1160.3477992288861</v>
      </c>
      <c r="BV1286">
        <v>1072.5417007164065</v>
      </c>
      <c r="BW1286">
        <v>1084.1448293201993</v>
      </c>
      <c r="BX1286">
        <v>1661.7220533420643</v>
      </c>
      <c r="BY1286">
        <v>2286.8735883744707</v>
      </c>
      <c r="BZ1286">
        <v>1156.5172620044552</v>
      </c>
      <c r="CA1286">
        <v>3275.7267560822743</v>
      </c>
      <c r="CB1286">
        <v>3407.8684777988615</v>
      </c>
      <c r="CC1286">
        <v>4428.9388446816829</v>
      </c>
      <c r="CD1286">
        <v>5294.4906232597195</v>
      </c>
      <c r="CE1286">
        <v>4025.1927976667207</v>
      </c>
      <c r="CF1286">
        <v>2943.5446883509599</v>
      </c>
      <c r="CG1286">
        <v>2988.682569340564</v>
      </c>
      <c r="CH1286">
        <v>2759.3524337782087</v>
      </c>
      <c r="CI1286">
        <v>2761.8172349976699</v>
      </c>
      <c r="CJ1286">
        <v>2762.3689505253496</v>
      </c>
      <c r="CK1286">
        <v>3749962.4174334574</v>
      </c>
      <c r="CL1286">
        <v>289421.33852580696</v>
      </c>
      <c r="CM1286">
        <v>6122085.6374178668</v>
      </c>
      <c r="CN1286">
        <v>402218.12384747114</v>
      </c>
      <c r="CO1286">
        <v>4586568.3139843652</v>
      </c>
      <c r="CP1286">
        <v>280138.74012987217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6098434.7664971929</v>
      </c>
      <c r="DD1286">
        <v>2609051.3869696571</v>
      </c>
      <c r="DE1286">
        <v>6099248.556585676</v>
      </c>
      <c r="DF1286">
        <v>1491375.7476355452</v>
      </c>
      <c r="DG1286">
        <v>6116997.5271076467</v>
      </c>
      <c r="DH1286">
        <v>4286739.0270841392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6120080.0600750986</v>
      </c>
      <c r="DV1286">
        <v>5051682.3727511847</v>
      </c>
      <c r="DW1286">
        <v>6299492.5046979105</v>
      </c>
      <c r="DX1286">
        <v>6299492.5046979105</v>
      </c>
      <c r="DY1286">
        <v>6338141.7872231333</v>
      </c>
      <c r="DZ1286">
        <v>6338141.7872231333</v>
      </c>
      <c r="EA1286">
        <v>6226003.7303048354</v>
      </c>
      <c r="EB1286">
        <v>6226003.7303048354</v>
      </c>
      <c r="EC1286">
        <v>0</v>
      </c>
      <c r="ED1286">
        <v>0</v>
      </c>
      <c r="EE1286">
        <v>6257389.0870674122</v>
      </c>
      <c r="EF1286">
        <v>6257389.0870674122</v>
      </c>
      <c r="EG1286">
        <v>6274492.9325455241</v>
      </c>
      <c r="EH1286">
        <v>6274492.9325455241</v>
      </c>
      <c r="EI1286">
        <v>6166887.9537308076</v>
      </c>
      <c r="EJ1286">
        <v>1614804.1909789192</v>
      </c>
      <c r="EK1286">
        <v>5881270.3163681226</v>
      </c>
      <c r="EL1286">
        <v>984713.53632653772</v>
      </c>
      <c r="EM1286">
        <v>5442742.1083204411</v>
      </c>
      <c r="EN1286">
        <v>1461993.3182004355</v>
      </c>
      <c r="EO1286">
        <v>6207872.6690267855</v>
      </c>
      <c r="EP1286">
        <v>1080595.2216505744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6153269.0716440259</v>
      </c>
      <c r="FV1286">
        <v>4301542.5507566473</v>
      </c>
      <c r="FW1286">
        <v>4230478.6939158533</v>
      </c>
      <c r="GD1286">
        <f>AVERAGE(SAFADModel_final_000030[[#This Row],[AF306:Daylighting Reference Point 1 Illuminance '[lux'](Hourly)]:[AF102:Daylighting Reference Point 1 Illuminance '[lux'](Hourly)]])</f>
        <v>1485.5933382668563</v>
      </c>
      <c r="GE1286">
        <f>AVERAGE(SAFADModel_final_000030[[#This Row],[IPD:Daylighting Reference Point 1 Illuminance '[lux'](Hourly)]:[AF211:Daylighting Reference Point 1 Illuminance '[lux'](Hourly)]])</f>
        <v>3485.8062911555262</v>
      </c>
    </row>
    <row r="1287" spans="1:187" x14ac:dyDescent="0.25">
      <c r="A1287" s="1" t="s">
        <v>1464</v>
      </c>
      <c r="B1287">
        <v>0</v>
      </c>
      <c r="C1287">
        <v>0</v>
      </c>
      <c r="D1287">
        <v>38880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2343600</v>
      </c>
      <c r="X1287">
        <v>2332800</v>
      </c>
      <c r="Y1287">
        <v>2332800</v>
      </c>
      <c r="Z1287">
        <v>2332800</v>
      </c>
      <c r="AA1287">
        <v>0</v>
      </c>
      <c r="AB1287">
        <v>2332800</v>
      </c>
      <c r="AC1287">
        <v>23328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777600</v>
      </c>
      <c r="AL1287">
        <v>0</v>
      </c>
      <c r="AM1287">
        <v>0</v>
      </c>
      <c r="AN1287">
        <v>2332800</v>
      </c>
      <c r="AO1287">
        <v>2332800</v>
      </c>
      <c r="AP1287">
        <v>2332800</v>
      </c>
      <c r="AQ1287">
        <v>116640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1078.368034811162</v>
      </c>
      <c r="BT1287">
        <v>551.84195915804617</v>
      </c>
      <c r="BU1287">
        <v>1115.759634689136</v>
      </c>
      <c r="BV1287">
        <v>1046.5413713341625</v>
      </c>
      <c r="BW1287">
        <v>1057.6092300419507</v>
      </c>
      <c r="BX1287">
        <v>1801.1643902153307</v>
      </c>
      <c r="BY1287">
        <v>2489.9837210176374</v>
      </c>
      <c r="BZ1287">
        <v>1139.7868992593262</v>
      </c>
      <c r="CA1287">
        <v>3955.4638072798066</v>
      </c>
      <c r="CB1287">
        <v>3744.0615118672481</v>
      </c>
      <c r="CC1287">
        <v>4895.0132714073434</v>
      </c>
      <c r="CD1287">
        <v>6189.658488930675</v>
      </c>
      <c r="CE1287">
        <v>3812.4069163165091</v>
      </c>
      <c r="CF1287">
        <v>3104.1713640733274</v>
      </c>
      <c r="CG1287">
        <v>3153.0362792223591</v>
      </c>
      <c r="CH1287">
        <v>2945.3852463862709</v>
      </c>
      <c r="CI1287">
        <v>2920.6377529339657</v>
      </c>
      <c r="CJ1287">
        <v>2921.1269636036668</v>
      </c>
      <c r="CK1287">
        <v>3948487.3445019713</v>
      </c>
      <c r="CL1287">
        <v>288159.93412085652</v>
      </c>
      <c r="CM1287">
        <v>6116614.8391348179</v>
      </c>
      <c r="CN1287">
        <v>936033.87196253589</v>
      </c>
      <c r="CO1287">
        <v>5471042.7340359781</v>
      </c>
      <c r="CP1287">
        <v>1847926.1492448559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6089885.0865288517</v>
      </c>
      <c r="DD1287">
        <v>2999447.3795439852</v>
      </c>
      <c r="DE1287">
        <v>6089078.5235450221</v>
      </c>
      <c r="DF1287">
        <v>1942049.8870781926</v>
      </c>
      <c r="DG1287">
        <v>6120230.4229743974</v>
      </c>
      <c r="DH1287">
        <v>4855482.0238190284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6113719.2159998771</v>
      </c>
      <c r="DV1287">
        <v>5575931.216032262</v>
      </c>
      <c r="DW1287">
        <v>6308222.1079145465</v>
      </c>
      <c r="DX1287">
        <v>6308222.1079145465</v>
      </c>
      <c r="DY1287">
        <v>6346687.6693049092</v>
      </c>
      <c r="DZ1287">
        <v>6346687.6693049092</v>
      </c>
      <c r="EA1287">
        <v>6233962.3103515385</v>
      </c>
      <c r="EB1287">
        <v>6233962.3103515385</v>
      </c>
      <c r="EC1287">
        <v>0</v>
      </c>
      <c r="ED1287">
        <v>0</v>
      </c>
      <c r="EE1287">
        <v>6272128.7861453453</v>
      </c>
      <c r="EF1287">
        <v>6272128.7861453453</v>
      </c>
      <c r="EG1287">
        <v>6287440.4228801355</v>
      </c>
      <c r="EH1287">
        <v>6287440.4228801355</v>
      </c>
      <c r="EI1287">
        <v>6172040.4581053741</v>
      </c>
      <c r="EJ1287">
        <v>579272.97655681986</v>
      </c>
      <c r="EK1287">
        <v>5729819.0203169212</v>
      </c>
      <c r="EL1287">
        <v>284613.90595134126</v>
      </c>
      <c r="EM1287">
        <v>6203828.6796692042</v>
      </c>
      <c r="EN1287">
        <v>2954286.7514896793</v>
      </c>
      <c r="EO1287">
        <v>3103318.3474189742</v>
      </c>
      <c r="EP1287">
        <v>673459.57288230851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6220842.2074032109</v>
      </c>
      <c r="FV1287">
        <v>4475505.9218190536</v>
      </c>
      <c r="FW1287">
        <v>4408438.1817213884</v>
      </c>
      <c r="GD1287">
        <f>AVERAGE(SAFADModel_final_000030[[#This Row],[AF306:Daylighting Reference Point 1 Illuminance '[lux'](Hourly)]:[AF102:Daylighting Reference Point 1 Illuminance '[lux'](Hourly)]])</f>
        <v>1581.8354497562841</v>
      </c>
      <c r="GE1287">
        <f>AVERAGE(SAFADModel_final_000030[[#This Row],[IPD:Daylighting Reference Point 1 Illuminance '[lux'](Hourly)]:[AF211:Daylighting Reference Point 1 Illuminance '[lux'](Hourly)]])</f>
        <v>3742.8330883045969</v>
      </c>
    </row>
    <row r="1288" spans="1:187" x14ac:dyDescent="0.25">
      <c r="A1288" s="1" t="s">
        <v>1465</v>
      </c>
      <c r="B1288">
        <v>0</v>
      </c>
      <c r="C1288">
        <v>0</v>
      </c>
      <c r="D1288">
        <v>77760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2343600</v>
      </c>
      <c r="X1288">
        <v>2332800</v>
      </c>
      <c r="Y1288">
        <v>2332800</v>
      </c>
      <c r="Z1288">
        <v>2332800</v>
      </c>
      <c r="AA1288">
        <v>0</v>
      </c>
      <c r="AB1288">
        <v>2332800</v>
      </c>
      <c r="AC1288">
        <v>23328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555200</v>
      </c>
      <c r="AL1288">
        <v>0</v>
      </c>
      <c r="AM1288">
        <v>0</v>
      </c>
      <c r="AN1288">
        <v>2332800</v>
      </c>
      <c r="AO1288">
        <v>2332800</v>
      </c>
      <c r="AP1288">
        <v>233280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1001.0219443561468</v>
      </c>
      <c r="BT1288">
        <v>518.71009039401292</v>
      </c>
      <c r="BU1288">
        <v>1029.2522438525002</v>
      </c>
      <c r="BV1288">
        <v>974.76480950483722</v>
      </c>
      <c r="BW1288">
        <v>984.74559746746218</v>
      </c>
      <c r="BX1288">
        <v>1847.6678090292598</v>
      </c>
      <c r="BY1288">
        <v>2565.4075313573962</v>
      </c>
      <c r="BZ1288">
        <v>1068.579480261858</v>
      </c>
      <c r="CA1288">
        <v>4404.4258527965294</v>
      </c>
      <c r="CB1288">
        <v>3745.8637070729687</v>
      </c>
      <c r="CC1288">
        <v>4916.2066438196798</v>
      </c>
      <c r="CD1288">
        <v>6505.0344766571297</v>
      </c>
      <c r="CE1288">
        <v>3341.2804015441457</v>
      </c>
      <c r="CF1288">
        <v>2899.1279203264089</v>
      </c>
      <c r="CG1288">
        <v>2948.8773418102305</v>
      </c>
      <c r="CH1288">
        <v>2770.171394812096</v>
      </c>
      <c r="CI1288">
        <v>2733.4667223297224</v>
      </c>
      <c r="CJ1288">
        <v>2733.9905135167937</v>
      </c>
      <c r="CK1288">
        <v>4211358.3198453961</v>
      </c>
      <c r="CL1288">
        <v>284905.06402026664</v>
      </c>
      <c r="CM1288">
        <v>3044593.6158509254</v>
      </c>
      <c r="CN1288">
        <v>557699.12012375868</v>
      </c>
      <c r="CO1288">
        <v>6114251.6062806481</v>
      </c>
      <c r="CP1288">
        <v>3562648.9564489992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6056157.1720562465</v>
      </c>
      <c r="DD1288">
        <v>2993728.7455766532</v>
      </c>
      <c r="DE1288">
        <v>6054404.1185306292</v>
      </c>
      <c r="DF1288">
        <v>1881693.067741697</v>
      </c>
      <c r="DG1288">
        <v>6133049.464091938</v>
      </c>
      <c r="DH1288">
        <v>6133049.464091938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6077112.6809365461</v>
      </c>
      <c r="DV1288">
        <v>5812588.2464515287</v>
      </c>
      <c r="DW1288">
        <v>6279387.1210472165</v>
      </c>
      <c r="DX1288">
        <v>6279387.1210472165</v>
      </c>
      <c r="DY1288">
        <v>6319106.9949208079</v>
      </c>
      <c r="DZ1288">
        <v>6319106.9949208079</v>
      </c>
      <c r="EA1288">
        <v>6203973.934435321</v>
      </c>
      <c r="EB1288">
        <v>6203973.934435321</v>
      </c>
      <c r="EC1288">
        <v>0</v>
      </c>
      <c r="ED1288">
        <v>0</v>
      </c>
      <c r="EE1288">
        <v>6258926.3834661925</v>
      </c>
      <c r="EF1288">
        <v>6258926.3834661925</v>
      </c>
      <c r="EG1288">
        <v>6275549.9976557707</v>
      </c>
      <c r="EH1288">
        <v>6275549.9976557707</v>
      </c>
      <c r="EI1288">
        <v>6131920.4199589286</v>
      </c>
      <c r="EJ1288">
        <v>677309.74277884536</v>
      </c>
      <c r="EK1288">
        <v>5710629.238779353</v>
      </c>
      <c r="EL1288">
        <v>281275.96802577272</v>
      </c>
      <c r="EM1288">
        <v>6169982.870962251</v>
      </c>
      <c r="EN1288">
        <v>2927574.3055223743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6188883.3367602071</v>
      </c>
      <c r="FV1288">
        <v>4373785.8156168824</v>
      </c>
      <c r="FW1288">
        <v>4328246.7109294273</v>
      </c>
      <c r="GD1288">
        <f>AVERAGE(SAFADModel_final_000030[[#This Row],[AF306:Daylighting Reference Point 1 Illuminance '[lux'](Hourly)]:[AF102:Daylighting Reference Point 1 Illuminance '[lux'](Hourly)]])</f>
        <v>1599.3972621133337</v>
      </c>
      <c r="GE1288">
        <f>AVERAGE(SAFADModel_final_000030[[#This Row],[IPD:Daylighting Reference Point 1 Illuminance '[lux'](Hourly)]:[AF211:Daylighting Reference Point 1 Illuminance '[lux'](Hourly)]])</f>
        <v>3621.5576802099085</v>
      </c>
    </row>
    <row r="1289" spans="1:187" x14ac:dyDescent="0.25">
      <c r="A1289" s="1" t="s">
        <v>1466</v>
      </c>
      <c r="B1289">
        <v>0</v>
      </c>
      <c r="C1289">
        <v>0</v>
      </c>
      <c r="D1289">
        <v>777600</v>
      </c>
      <c r="E1289">
        <v>38880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171800</v>
      </c>
      <c r="X1289">
        <v>2332800</v>
      </c>
      <c r="Y1289">
        <v>1166400</v>
      </c>
      <c r="Z1289">
        <v>2332800</v>
      </c>
      <c r="AA1289">
        <v>0</v>
      </c>
      <c r="AB1289">
        <v>2332800</v>
      </c>
      <c r="AC1289">
        <v>23328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55200</v>
      </c>
      <c r="AL1289">
        <v>0</v>
      </c>
      <c r="AM1289">
        <v>0</v>
      </c>
      <c r="AN1289">
        <v>1166400</v>
      </c>
      <c r="AO1289">
        <v>1166400</v>
      </c>
      <c r="AP1289">
        <v>116640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868.06880033128448</v>
      </c>
      <c r="BT1289">
        <v>453.79085628525985</v>
      </c>
      <c r="BU1289">
        <v>888.56146806646632</v>
      </c>
      <c r="BV1289">
        <v>842.75834520056515</v>
      </c>
      <c r="BW1289">
        <v>851.11465281082712</v>
      </c>
      <c r="BX1289">
        <v>1731.8602454535485</v>
      </c>
      <c r="BY1289">
        <v>2408.2104992465725</v>
      </c>
      <c r="BZ1289">
        <v>926.12625206540758</v>
      </c>
      <c r="CA1289">
        <v>4336.9221656088757</v>
      </c>
      <c r="CB1289">
        <v>3361.8680805693452</v>
      </c>
      <c r="CC1289">
        <v>4394.7853429480492</v>
      </c>
      <c r="CD1289">
        <v>10135.834916193688</v>
      </c>
      <c r="CE1289">
        <v>2646.49599931898</v>
      </c>
      <c r="CF1289">
        <v>2368.6603813088445</v>
      </c>
      <c r="CG1289">
        <v>2414.3115678807403</v>
      </c>
      <c r="CH1289">
        <v>2271.1489197324786</v>
      </c>
      <c r="CI1289">
        <v>2232.3237217595756</v>
      </c>
      <c r="CJ1289">
        <v>2232.9218623848706</v>
      </c>
      <c r="CK1289">
        <v>4759478.3762322403</v>
      </c>
      <c r="CL1289">
        <v>285287.62752288714</v>
      </c>
      <c r="CM1289">
        <v>0</v>
      </c>
      <c r="CN1289">
        <v>0</v>
      </c>
      <c r="CO1289">
        <v>6130047.2152146939</v>
      </c>
      <c r="CP1289">
        <v>3972785.5382951563</v>
      </c>
      <c r="CQ1289">
        <v>3132055.7514953492</v>
      </c>
      <c r="CR1289">
        <v>2879243.9415793307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074021.9012457319</v>
      </c>
      <c r="DD1289">
        <v>3363049.8288522512</v>
      </c>
      <c r="DE1289">
        <v>6074264.3488843571</v>
      </c>
      <c r="DF1289">
        <v>2155810.2674563453</v>
      </c>
      <c r="DG1289">
        <v>6173235.6428102665</v>
      </c>
      <c r="DH1289">
        <v>6173235.6428102665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6102886.6029416677</v>
      </c>
      <c r="DV1289">
        <v>6074506.9597330149</v>
      </c>
      <c r="DW1289">
        <v>6306298.9528047014</v>
      </c>
      <c r="DX1289">
        <v>6306298.9528047014</v>
      </c>
      <c r="DY1289">
        <v>3159800.6853862074</v>
      </c>
      <c r="DZ1289">
        <v>3159800.6853862074</v>
      </c>
      <c r="EA1289">
        <v>6230274.0458556069</v>
      </c>
      <c r="EB1289">
        <v>6230274.0458556069</v>
      </c>
      <c r="EC1289">
        <v>0</v>
      </c>
      <c r="ED1289">
        <v>0</v>
      </c>
      <c r="EE1289">
        <v>6287637.705298082</v>
      </c>
      <c r="EF1289">
        <v>6287637.705298082</v>
      </c>
      <c r="EG1289">
        <v>6308457.4077622443</v>
      </c>
      <c r="EH1289">
        <v>6308457.4077622443</v>
      </c>
      <c r="EI1289">
        <v>3065105.7289107302</v>
      </c>
      <c r="EJ1289">
        <v>468184.64734920079</v>
      </c>
      <c r="EK1289">
        <v>2900228.7937916275</v>
      </c>
      <c r="EL1289">
        <v>140359.4098514799</v>
      </c>
      <c r="EM1289">
        <v>3085971.3679087711</v>
      </c>
      <c r="EN1289">
        <v>1543324.0428684643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6217441.4189350437</v>
      </c>
      <c r="FV1289">
        <v>4735703.426231591</v>
      </c>
      <c r="FW1289">
        <v>4686460.0396473911</v>
      </c>
      <c r="GD1289">
        <f>AVERAGE(SAFADModel_final_000030[[#This Row],[AF306:Daylighting Reference Point 1 Illuminance '[lux'](Hourly)]:[AF102:Daylighting Reference Point 1 Illuminance '[lux'](Hourly)]])</f>
        <v>1478.6014761187562</v>
      </c>
      <c r="GE1289">
        <f>AVERAGE(SAFADModel_final_000030[[#This Row],[IPD:Daylighting Reference Point 1 Illuminance '[lux'](Hourly)]:[AF211:Daylighting Reference Point 1 Illuminance '[lux'](Hourly)]])</f>
        <v>3562.0389768996192</v>
      </c>
    </row>
    <row r="1290" spans="1:187" x14ac:dyDescent="0.25">
      <c r="A1290" s="1" t="s">
        <v>1467</v>
      </c>
      <c r="B1290">
        <v>25019.730949301811</v>
      </c>
      <c r="C1290">
        <v>0</v>
      </c>
      <c r="D1290">
        <v>388800</v>
      </c>
      <c r="E1290">
        <v>77760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66159.20186827963</v>
      </c>
      <c r="V1290">
        <v>0</v>
      </c>
      <c r="W1290">
        <v>0</v>
      </c>
      <c r="X1290">
        <v>2332800</v>
      </c>
      <c r="Y1290">
        <v>0</v>
      </c>
      <c r="Z1290">
        <v>2332800</v>
      </c>
      <c r="AA1290">
        <v>0</v>
      </c>
      <c r="AB1290">
        <v>2332800</v>
      </c>
      <c r="AC1290">
        <v>23328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77760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533.46851322351802</v>
      </c>
      <c r="BT1290">
        <v>281.8832748596023</v>
      </c>
      <c r="BU1290">
        <v>550.12141078012837</v>
      </c>
      <c r="BV1290">
        <v>520.81077567034458</v>
      </c>
      <c r="BW1290">
        <v>525.71493210307824</v>
      </c>
      <c r="BX1290">
        <v>1105.1122677584908</v>
      </c>
      <c r="BY1290">
        <v>2845.4276519226628</v>
      </c>
      <c r="BZ1290">
        <v>571.29794405513098</v>
      </c>
      <c r="CA1290">
        <v>4019.004537487031</v>
      </c>
      <c r="CB1290">
        <v>3302.1420763692768</v>
      </c>
      <c r="CC1290">
        <v>3900.1005709680398</v>
      </c>
      <c r="CD1290">
        <v>6242.8707350463264</v>
      </c>
      <c r="CE1290">
        <v>1465.4864838701606</v>
      </c>
      <c r="CF1290">
        <v>1288.5750266836956</v>
      </c>
      <c r="CG1290">
        <v>1314.6247526058112</v>
      </c>
      <c r="CH1290">
        <v>1233.696506020678</v>
      </c>
      <c r="CI1290">
        <v>1213.0764295634365</v>
      </c>
      <c r="CJ1290">
        <v>1213.5260166240748</v>
      </c>
      <c r="CK1290">
        <v>4356703.8863669112</v>
      </c>
      <c r="CL1290">
        <v>285722.62194031803</v>
      </c>
      <c r="CM1290">
        <v>0</v>
      </c>
      <c r="CN1290">
        <v>0</v>
      </c>
      <c r="CO1290">
        <v>5514663.3779557152</v>
      </c>
      <c r="CP1290">
        <v>2084439.3121244961</v>
      </c>
      <c r="CQ1290">
        <v>6091315.7567989696</v>
      </c>
      <c r="CR1290">
        <v>4383948.8188859336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6048879.3771593235</v>
      </c>
      <c r="DD1290">
        <v>2917999.1663798476</v>
      </c>
      <c r="DE1290">
        <v>6050400.8447114555</v>
      </c>
      <c r="DF1290">
        <v>1695586.221692876</v>
      </c>
      <c r="DG1290">
        <v>3094630.3481880967</v>
      </c>
      <c r="DH1290">
        <v>3094630.3481880967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6080471.5817269366</v>
      </c>
      <c r="DV1290">
        <v>5909295.1444508564</v>
      </c>
      <c r="DW1290">
        <v>6284617.9018085897</v>
      </c>
      <c r="DX1290">
        <v>6284617.9018085897</v>
      </c>
      <c r="DY1290">
        <v>0</v>
      </c>
      <c r="DZ1290">
        <v>0</v>
      </c>
      <c r="EA1290">
        <v>6206714.1067086663</v>
      </c>
      <c r="EB1290">
        <v>6206714.1067086663</v>
      </c>
      <c r="EC1290">
        <v>0</v>
      </c>
      <c r="ED1290">
        <v>0</v>
      </c>
      <c r="EE1290">
        <v>6262288.4178058077</v>
      </c>
      <c r="EF1290">
        <v>6262288.4178058077</v>
      </c>
      <c r="EG1290">
        <v>6287000.3618459348</v>
      </c>
      <c r="EH1290">
        <v>6287000.3618459348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6188980.1560754925</v>
      </c>
      <c r="FV1290">
        <v>4401050.1419029664</v>
      </c>
      <c r="FW1290">
        <v>4395962.2590097385</v>
      </c>
      <c r="GD1290">
        <f>AVERAGE(SAFADModel_final_000030[[#This Row],[AF306:Daylighting Reference Point 1 Illuminance '[lux'](Hourly)]:[AF102:Daylighting Reference Point 1 Illuminance '[lux'](Hourly)]])</f>
        <v>1216.9823675399984</v>
      </c>
      <c r="GE1290">
        <f>AVERAGE(SAFADModel_final_000030[[#This Row],[IPD:Daylighting Reference Point 1 Illuminance '[lux'](Hourly)]:[AF211:Daylighting Reference Point 1 Illuminance '[lux'](Hourly)]])</f>
        <v>2352.6776219723888</v>
      </c>
    </row>
    <row r="1291" spans="1:187" x14ac:dyDescent="0.25">
      <c r="A1291" s="1" t="s">
        <v>1468</v>
      </c>
      <c r="B1291">
        <v>240058.80042328272</v>
      </c>
      <c r="C1291">
        <v>0</v>
      </c>
      <c r="D1291">
        <v>777600</v>
      </c>
      <c r="E1291">
        <v>77760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112461.29309697748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272938.8818569547</v>
      </c>
      <c r="V1291">
        <v>0</v>
      </c>
      <c r="W1291">
        <v>0</v>
      </c>
      <c r="X1291">
        <v>1166400</v>
      </c>
      <c r="Y1291">
        <v>0</v>
      </c>
      <c r="Z1291">
        <v>1166400</v>
      </c>
      <c r="AA1291">
        <v>0</v>
      </c>
      <c r="AB1291">
        <v>1166400</v>
      </c>
      <c r="AC1291">
        <v>116640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102.91074740444539</v>
      </c>
      <c r="BT1291">
        <v>53.646496772141376</v>
      </c>
      <c r="BU1291">
        <v>104.33992157403226</v>
      </c>
      <c r="BV1291">
        <v>97.323627827288917</v>
      </c>
      <c r="BW1291">
        <v>98.242779876829275</v>
      </c>
      <c r="BX1291">
        <v>225.39932696444976</v>
      </c>
      <c r="BY1291">
        <v>503.93784499682806</v>
      </c>
      <c r="BZ1291">
        <v>106.71075740302057</v>
      </c>
      <c r="CA1291">
        <v>755.85645026827979</v>
      </c>
      <c r="CB1291">
        <v>590.34610366920913</v>
      </c>
      <c r="CC1291">
        <v>708.90322668497754</v>
      </c>
      <c r="CD1291">
        <v>889.02760549934294</v>
      </c>
      <c r="CE1291">
        <v>256.7901486576294</v>
      </c>
      <c r="CF1291">
        <v>228.34277549876231</v>
      </c>
      <c r="CG1291">
        <v>233.79525543751745</v>
      </c>
      <c r="CH1291">
        <v>218.78349171790967</v>
      </c>
      <c r="CI1291">
        <v>216.58363041860366</v>
      </c>
      <c r="CJ1291">
        <v>216.72188976835261</v>
      </c>
      <c r="CK1291">
        <v>3355191.6792374635</v>
      </c>
      <c r="CL1291">
        <v>286261.27504350262</v>
      </c>
      <c r="CM1291">
        <v>0</v>
      </c>
      <c r="CN1291">
        <v>0</v>
      </c>
      <c r="CO1291">
        <v>4947193.704548507</v>
      </c>
      <c r="CP1291">
        <v>275222.55541594105</v>
      </c>
      <c r="CQ1291">
        <v>6052394.9135803152</v>
      </c>
      <c r="CR1291">
        <v>3637163.6825867998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6019155.0904773027</v>
      </c>
      <c r="DD1291">
        <v>1881136.8288422779</v>
      </c>
      <c r="DE1291">
        <v>6022221.9003685322</v>
      </c>
      <c r="DF1291">
        <v>1028905.5672254922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6031571.666038163</v>
      </c>
      <c r="DV1291">
        <v>5732085.7292079944</v>
      </c>
      <c r="DW1291">
        <v>3104796.8450367376</v>
      </c>
      <c r="DX1291">
        <v>3104796.8450367376</v>
      </c>
      <c r="DY1291">
        <v>0</v>
      </c>
      <c r="DZ1291">
        <v>0</v>
      </c>
      <c r="EA1291">
        <v>3064256.4007896231</v>
      </c>
      <c r="EB1291">
        <v>3064256.4007896231</v>
      </c>
      <c r="EC1291">
        <v>0</v>
      </c>
      <c r="ED1291">
        <v>0</v>
      </c>
      <c r="EE1291">
        <v>3093912.0015414646</v>
      </c>
      <c r="EF1291">
        <v>3093912.0015414646</v>
      </c>
      <c r="EG1291">
        <v>3107716.7419747151</v>
      </c>
      <c r="EH1291">
        <v>3107716.7419747151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6073034.2810716694</v>
      </c>
      <c r="FV1291">
        <v>4003295.6538815838</v>
      </c>
      <c r="FW1291">
        <v>4042220.5892821834</v>
      </c>
      <c r="GD1291">
        <f>AVERAGE(SAFADModel_final_000030[[#This Row],[AF306:Daylighting Reference Point 1 Illuminance '[lux'](Hourly)]:[AF102:Daylighting Reference Point 1 Illuminance '[lux'](Hourly)]])</f>
        <v>227.59643923192394</v>
      </c>
      <c r="GE1291">
        <f>AVERAGE(SAFADModel_final_000030[[#This Row],[IPD:Daylighting Reference Point 1 Illuminance '[lux'](Hourly)]:[AF211:Daylighting Reference Point 1 Illuminance '[lux'](Hourly)]])</f>
        <v>395.47712526136718</v>
      </c>
    </row>
    <row r="1292" spans="1:187" x14ac:dyDescent="0.25">
      <c r="A1292" s="1" t="s">
        <v>1469</v>
      </c>
      <c r="B1292">
        <v>777600</v>
      </c>
      <c r="C1292">
        <v>0</v>
      </c>
      <c r="D1292">
        <v>777600</v>
      </c>
      <c r="E1292">
        <v>38880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874800</v>
      </c>
      <c r="L1292">
        <v>87480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31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2941397.0502477447</v>
      </c>
      <c r="CL1292">
        <v>288020.00178214861</v>
      </c>
      <c r="CM1292">
        <v>0</v>
      </c>
      <c r="CN1292">
        <v>0</v>
      </c>
      <c r="CO1292">
        <v>4429010.7538386546</v>
      </c>
      <c r="CP1292">
        <v>276859.93818216561</v>
      </c>
      <c r="CQ1292">
        <v>3033740.7114293049</v>
      </c>
      <c r="CR1292">
        <v>1553548.4768091349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6017689.6377582997</v>
      </c>
      <c r="DD1292">
        <v>1621051.0231116659</v>
      </c>
      <c r="DE1292">
        <v>6021996.1954031913</v>
      </c>
      <c r="DF1292">
        <v>1477636.9846144468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3017188.2442655144</v>
      </c>
      <c r="DV1292">
        <v>2845842.4193846714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5863129.0687530907</v>
      </c>
      <c r="FV1292">
        <v>3783568.6257585185</v>
      </c>
      <c r="FW1292">
        <v>3853205.4338548323</v>
      </c>
      <c r="GD1292">
        <f>AVERAGE(SAFADModel_final_000030[[#This Row],[AF306:Daylighting Reference Point 1 Illuminance '[lux'](Hourly)]:[AF102:Daylighting Reference Point 1 Illuminance '[lux'](Hourly)]])</f>
        <v>0</v>
      </c>
      <c r="GE1292">
        <f>AVERAGE(SAFADModel_final_000030[[#This Row],[IPD:Daylighting Reference Point 1 Illuminance '[lux'](Hourly)]:[AF211:Daylighting Reference Point 1 Illuminance '[lux'](Hourly)]])</f>
        <v>0</v>
      </c>
    </row>
    <row r="1293" spans="1:187" x14ac:dyDescent="0.25">
      <c r="A1293" s="1" t="s">
        <v>1470</v>
      </c>
      <c r="B1293">
        <v>777600</v>
      </c>
      <c r="C1293">
        <v>0</v>
      </c>
      <c r="D1293">
        <v>77760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874800</v>
      </c>
      <c r="L1293">
        <v>8748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2556909.3432635018</v>
      </c>
      <c r="CL1293">
        <v>288740.10749164893</v>
      </c>
      <c r="CM1293">
        <v>0</v>
      </c>
      <c r="CN1293">
        <v>0</v>
      </c>
      <c r="CO1293">
        <v>4118913.9941436313</v>
      </c>
      <c r="CP1293">
        <v>277615.5887766736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6006066.2406654563</v>
      </c>
      <c r="DD1293">
        <v>1166299.8803507451</v>
      </c>
      <c r="DE1293">
        <v>6009361.6754938234</v>
      </c>
      <c r="DF1293">
        <v>1071203.3268257035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5525737.2601551162</v>
      </c>
      <c r="FV1293">
        <v>3434161.2114827889</v>
      </c>
      <c r="FW1293">
        <v>3540483.6536309416</v>
      </c>
      <c r="GD1293">
        <f>AVERAGE(SAFADModel_final_000030[[#This Row],[AF306:Daylighting Reference Point 1 Illuminance '[lux'](Hourly)]:[AF102:Daylighting Reference Point 1 Illuminance '[lux'](Hourly)]])</f>
        <v>0</v>
      </c>
      <c r="GE1293">
        <f>AVERAGE(SAFADModel_final_000030[[#This Row],[IPD:Daylighting Reference Point 1 Illuminance '[lux'](Hourly)]:[AF211:Daylighting Reference Point 1 Illuminance '[lux'](Hourly)]])</f>
        <v>0</v>
      </c>
    </row>
    <row r="1294" spans="1:187" x14ac:dyDescent="0.25">
      <c r="A1294" s="1" t="s">
        <v>1471</v>
      </c>
      <c r="B1294">
        <v>77760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874800</v>
      </c>
      <c r="L1294">
        <v>874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2423659.9244376877</v>
      </c>
      <c r="CL1294">
        <v>297834.99146763503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6057382.537120047</v>
      </c>
      <c r="DD1294">
        <v>1094960.8403061784</v>
      </c>
      <c r="DE1294">
        <v>6059208.6383242505</v>
      </c>
      <c r="DF1294">
        <v>1020083.2777555302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5531901.5764437942</v>
      </c>
      <c r="FV1294">
        <v>3375165.0410902957</v>
      </c>
      <c r="FW1294">
        <v>3509734.6309440681</v>
      </c>
      <c r="GD1294">
        <f>AVERAGE(SAFADModel_final_000030[[#This Row],[AF306:Daylighting Reference Point 1 Illuminance '[lux'](Hourly)]:[AF102:Daylighting Reference Point 1 Illuminance '[lux'](Hourly)]])</f>
        <v>0</v>
      </c>
      <c r="GE1294">
        <f>AVERAGE(SAFADModel_final_000030[[#This Row],[IPD:Daylighting Reference Point 1 Illuminance '[lux'](Hourly)]:[AF211:Daylighting Reference Point 1 Illuminance '[lux'](Hourly)]])</f>
        <v>0</v>
      </c>
    </row>
    <row r="1295" spans="1:187" x14ac:dyDescent="0.25">
      <c r="A1295" s="1" t="s">
        <v>1472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5352681.6809166335</v>
      </c>
      <c r="FV1295">
        <v>3249402.3960219771</v>
      </c>
      <c r="FW1295">
        <v>3394115.9331116276</v>
      </c>
      <c r="GD1295">
        <f>AVERAGE(SAFADModel_final_000030[[#This Row],[AF306:Daylighting Reference Point 1 Illuminance '[lux'](Hourly)]:[AF102:Daylighting Reference Point 1 Illuminance '[lux'](Hourly)]])</f>
        <v>0</v>
      </c>
      <c r="GE1295">
        <f>AVERAGE(SAFADModel_final_000030[[#This Row],[IPD:Daylighting Reference Point 1 Illuminance '[lux'](Hourly)]:[AF211:Daylighting Reference Point 1 Illuminance '[lux'](Hourly)]])</f>
        <v>0</v>
      </c>
    </row>
    <row r="1296" spans="1:187" x14ac:dyDescent="0.25">
      <c r="A1296" s="1" t="s">
        <v>1473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4592298.7186916107</v>
      </c>
      <c r="FV1296">
        <v>2583287.4859916787</v>
      </c>
      <c r="FW1296">
        <v>2777156.4535152926</v>
      </c>
      <c r="GD1296">
        <f>AVERAGE(SAFADModel_final_000030[[#This Row],[AF306:Daylighting Reference Point 1 Illuminance '[lux'](Hourly)]:[AF102:Daylighting Reference Point 1 Illuminance '[lux'](Hourly)]])</f>
        <v>0</v>
      </c>
      <c r="GE1296">
        <f>AVERAGE(SAFADModel_final_000030[[#This Row],[IPD:Daylighting Reference Point 1 Illuminance '[lux'](Hourly)]:[AF211:Daylighting Reference Point 1 Illuminance '[lux'](Hourly)]])</f>
        <v>0</v>
      </c>
    </row>
    <row r="1297" spans="1:187" x14ac:dyDescent="0.25">
      <c r="A1297" s="1" t="s">
        <v>1474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3769356.4272865057</v>
      </c>
      <c r="FV1297">
        <v>1895137.4918491005</v>
      </c>
      <c r="FW1297">
        <v>2132975.8565794579</v>
      </c>
      <c r="GD1297">
        <f>AVERAGE(SAFADModel_final_000030[[#This Row],[AF306:Daylighting Reference Point 1 Illuminance '[lux'](Hourly)]:[AF102:Daylighting Reference Point 1 Illuminance '[lux'](Hourly)]])</f>
        <v>0</v>
      </c>
      <c r="GE1297">
        <f>AVERAGE(SAFADModel_final_000030[[#This Row],[IPD:Daylighting Reference Point 1 Illuminance '[lux'](Hourly)]:[AF211:Daylighting Reference Point 1 Illuminance '[lux'](Hourly)]])</f>
        <v>0</v>
      </c>
    </row>
    <row r="1298" spans="1:187" x14ac:dyDescent="0.25">
      <c r="A1298" s="1" t="s">
        <v>1475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3221059.3052155296</v>
      </c>
      <c r="FV1298">
        <v>1480564.3516220066</v>
      </c>
      <c r="FW1298">
        <v>1735123.7300813471</v>
      </c>
      <c r="GD1298">
        <f>AVERAGE(SAFADModel_final_000030[[#This Row],[AF306:Daylighting Reference Point 1 Illuminance '[lux'](Hourly)]:[AF102:Daylighting Reference Point 1 Illuminance '[lux'](Hourly)]])</f>
        <v>0</v>
      </c>
      <c r="GE1298">
        <f>AVERAGE(SAFADModel_final_000030[[#This Row],[IPD:Daylighting Reference Point 1 Illuminance '[lux'](Hourly)]:[AF211:Daylighting Reference Point 1 Illuminance '[lux'](Hourly)]])</f>
        <v>0</v>
      </c>
    </row>
    <row r="1299" spans="1:187" x14ac:dyDescent="0.25">
      <c r="A1299" s="1" t="s">
        <v>147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2934487.9024659237</v>
      </c>
      <c r="FV1299">
        <v>1313464.9799360421</v>
      </c>
      <c r="FW1299">
        <v>1560577.6386858141</v>
      </c>
      <c r="GD1299">
        <f>AVERAGE(SAFADModel_final_000030[[#This Row],[AF306:Daylighting Reference Point 1 Illuminance '[lux'](Hourly)]:[AF102:Daylighting Reference Point 1 Illuminance '[lux'](Hourly)]])</f>
        <v>0</v>
      </c>
      <c r="GE1299">
        <f>AVERAGE(SAFADModel_final_000030[[#This Row],[IPD:Daylighting Reference Point 1 Illuminance '[lux'](Hourly)]:[AF211:Daylighting Reference Point 1 Illuminance '[lux'](Hourly)]])</f>
        <v>0</v>
      </c>
    </row>
    <row r="1300" spans="1:187" x14ac:dyDescent="0.25">
      <c r="A1300" s="1" t="s">
        <v>147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2736385.0544379605</v>
      </c>
      <c r="FV1300">
        <v>1194174.0132192466</v>
      </c>
      <c r="FW1300">
        <v>1437290.905757335</v>
      </c>
      <c r="GD1300">
        <f>AVERAGE(SAFADModel_final_000030[[#This Row],[AF306:Daylighting Reference Point 1 Illuminance '[lux'](Hourly)]:[AF102:Daylighting Reference Point 1 Illuminance '[lux'](Hourly)]])</f>
        <v>0</v>
      </c>
      <c r="GE1300">
        <f>AVERAGE(SAFADModel_final_000030[[#This Row],[IPD:Daylighting Reference Point 1 Illuminance '[lux'](Hourly)]:[AF211:Daylighting Reference Point 1 Illuminance '[lux'](Hourly)]])</f>
        <v>0</v>
      </c>
    </row>
    <row r="1301" spans="1:187" x14ac:dyDescent="0.25">
      <c r="A1301" s="1" t="s">
        <v>147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2420149.6557035297</v>
      </c>
      <c r="FV1301">
        <v>953658.84342782409</v>
      </c>
      <c r="FW1301">
        <v>1206765.2582946152</v>
      </c>
      <c r="GD1301">
        <f>AVERAGE(SAFADModel_final_000030[[#This Row],[AF306:Daylighting Reference Point 1 Illuminance '[lux'](Hourly)]:[AF102:Daylighting Reference Point 1 Illuminance '[lux'](Hourly)]])</f>
        <v>0</v>
      </c>
      <c r="GE1301">
        <f>AVERAGE(SAFADModel_final_000030[[#This Row],[IPD:Daylighting Reference Point 1 Illuminance '[lux'](Hourly)]:[AF211:Daylighting Reference Point 1 Illuminance '[lux'](Hourly)]])</f>
        <v>0</v>
      </c>
    </row>
    <row r="1302" spans="1:187" x14ac:dyDescent="0.25">
      <c r="A1302" s="1" t="s">
        <v>147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2178577.4386924598</v>
      </c>
      <c r="FV1302">
        <v>734592.44209280191</v>
      </c>
      <c r="FW1302">
        <v>1009254.0477991324</v>
      </c>
      <c r="GD1302">
        <f>AVERAGE(SAFADModel_final_000030[[#This Row],[AF306:Daylighting Reference Point 1 Illuminance '[lux'](Hourly)]:[AF102:Daylighting Reference Point 1 Illuminance '[lux'](Hourly)]])</f>
        <v>0</v>
      </c>
      <c r="GE1302">
        <f>AVERAGE(SAFADModel_final_000030[[#This Row],[IPD:Daylighting Reference Point 1 Illuminance '[lux'](Hourly)]:[AF211:Daylighting Reference Point 1 Illuminance '[lux'](Hourly)]])</f>
        <v>0</v>
      </c>
    </row>
    <row r="1303" spans="1:187" x14ac:dyDescent="0.25">
      <c r="A1303" s="1" t="s">
        <v>148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2266927.5652334532</v>
      </c>
      <c r="FV1303">
        <v>853304.68361949886</v>
      </c>
      <c r="FW1303">
        <v>1112350.1710074332</v>
      </c>
      <c r="GD1303">
        <f>AVERAGE(SAFADModel_final_000030[[#This Row],[AF306:Daylighting Reference Point 1 Illuminance '[lux'](Hourly)]:[AF102:Daylighting Reference Point 1 Illuminance '[lux'](Hourly)]])</f>
        <v>0</v>
      </c>
      <c r="GE1303">
        <f>AVERAGE(SAFADModel_final_000030[[#This Row],[IPD:Daylighting Reference Point 1 Illuminance '[lux'](Hourly)]:[AF211:Daylighting Reference Point 1 Illuminance '[lux'](Hourly)]])</f>
        <v>0</v>
      </c>
    </row>
    <row r="1304" spans="1:187" x14ac:dyDescent="0.25">
      <c r="A1304" s="1" t="s">
        <v>1481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250.78532034598956</v>
      </c>
      <c r="BT1304">
        <v>119.91241394325432</v>
      </c>
      <c r="BU1304">
        <v>266.87266365875774</v>
      </c>
      <c r="BV1304">
        <v>227.1415436990585</v>
      </c>
      <c r="BW1304">
        <v>229.29971675450759</v>
      </c>
      <c r="BX1304">
        <v>282.71174267205453</v>
      </c>
      <c r="BY1304">
        <v>401.84103169189262</v>
      </c>
      <c r="BZ1304">
        <v>236.80721385875276</v>
      </c>
      <c r="CA1304">
        <v>439.72498112382976</v>
      </c>
      <c r="CB1304">
        <v>373.78680144750223</v>
      </c>
      <c r="CC1304">
        <v>1023.2536138576307</v>
      </c>
      <c r="CD1304">
        <v>432.2557222041462</v>
      </c>
      <c r="CE1304">
        <v>722.84457249925833</v>
      </c>
      <c r="CF1304">
        <v>253.03146114452321</v>
      </c>
      <c r="CG1304">
        <v>258.21156712452949</v>
      </c>
      <c r="CH1304">
        <v>219.84758820055683</v>
      </c>
      <c r="CI1304">
        <v>241.52427660039666</v>
      </c>
      <c r="CJ1304">
        <v>242.41088876183184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2851331.4889405388</v>
      </c>
      <c r="FV1304">
        <v>1389033.4423717973</v>
      </c>
      <c r="FW1304">
        <v>1579199.6306293788</v>
      </c>
      <c r="GD1304">
        <f>AVERAGE(SAFADModel_final_000030[[#This Row],[AF306:Daylighting Reference Point 1 Illuminance '[lux'](Hourly)]:[AF102:Daylighting Reference Point 1 Illuminance '[lux'](Hourly)]])</f>
        <v>272.78851419423302</v>
      </c>
      <c r="GE1304">
        <f>AVERAGE(SAFADModel_final_000030[[#This Row],[IPD:Daylighting Reference Point 1 Illuminance '[lux'](Hourly)]:[AF211:Daylighting Reference Point 1 Illuminance '[lux'](Hourly)]])</f>
        <v>418.57405464893066</v>
      </c>
    </row>
    <row r="1305" spans="1:187" x14ac:dyDescent="0.25">
      <c r="A1305" s="1" t="s">
        <v>1482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880.95505561556911</v>
      </c>
      <c r="BT1305">
        <v>430.86319903353751</v>
      </c>
      <c r="BU1305">
        <v>962.76091912211689</v>
      </c>
      <c r="BV1305">
        <v>823.04298371226776</v>
      </c>
      <c r="BW1305">
        <v>830.81473724052478</v>
      </c>
      <c r="BX1305">
        <v>993.42084750771153</v>
      </c>
      <c r="BY1305">
        <v>1425.1138609478221</v>
      </c>
      <c r="BZ1305">
        <v>855.05193180352637</v>
      </c>
      <c r="CA1305">
        <v>1540.8718423979778</v>
      </c>
      <c r="CB1305">
        <v>1280.7247964066207</v>
      </c>
      <c r="CC1305">
        <v>2959.9128416339868</v>
      </c>
      <c r="CD1305">
        <v>1589.7646877360291</v>
      </c>
      <c r="CE1305">
        <v>2660.0092557124999</v>
      </c>
      <c r="CF1305">
        <v>970.96876414272026</v>
      </c>
      <c r="CG1305">
        <v>990.16413839729501</v>
      </c>
      <c r="CH1305">
        <v>847.96596977246179</v>
      </c>
      <c r="CI1305">
        <v>926.15513699413134</v>
      </c>
      <c r="CJ1305">
        <v>928.67174883108476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3895898.3232934931</v>
      </c>
      <c r="FV1305">
        <v>2351774.0045778388</v>
      </c>
      <c r="FW1305">
        <v>2446649.7056600745</v>
      </c>
      <c r="GD1305">
        <f>AVERAGE(SAFADModel_final_000030[[#This Row],[AF306:Daylighting Reference Point 1 Illuminance '[lux'](Hourly)]:[AF102:Daylighting Reference Point 1 Illuminance '[lux'](Hourly)]])</f>
        <v>971.43281970900591</v>
      </c>
      <c r="GE1305">
        <f>AVERAGE(SAFADModel_final_000030[[#This Row],[IPD:Daylighting Reference Point 1 Illuminance '[lux'](Hourly)]:[AF211:Daylighting Reference Point 1 Illuminance '[lux'](Hourly)]])</f>
        <v>1461.5930377363145</v>
      </c>
    </row>
    <row r="1306" spans="1:187" x14ac:dyDescent="0.25">
      <c r="A1306" s="1" t="s">
        <v>1483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1262.3869126607331</v>
      </c>
      <c r="BT1306">
        <v>617.80918823218974</v>
      </c>
      <c r="BU1306">
        <v>1389.7783431651924</v>
      </c>
      <c r="BV1306">
        <v>1191.3074471569519</v>
      </c>
      <c r="BW1306">
        <v>1202.7978879261277</v>
      </c>
      <c r="BX1306">
        <v>1440.0936310210734</v>
      </c>
      <c r="BY1306">
        <v>2064.1126052893792</v>
      </c>
      <c r="BZ1306">
        <v>1234.2394144817499</v>
      </c>
      <c r="CA1306">
        <v>2241.639712447552</v>
      </c>
      <c r="CB1306">
        <v>1976.7472884561628</v>
      </c>
      <c r="CC1306">
        <v>2744.9928476410355</v>
      </c>
      <c r="CD1306">
        <v>2532.7651314967293</v>
      </c>
      <c r="CE1306">
        <v>4208.2669083020583</v>
      </c>
      <c r="CF1306">
        <v>1592.958628781121</v>
      </c>
      <c r="CG1306">
        <v>1624.0091966139942</v>
      </c>
      <c r="CH1306">
        <v>1394.4703699912307</v>
      </c>
      <c r="CI1306">
        <v>1516.0833521756915</v>
      </c>
      <c r="CJ1306">
        <v>1519.2025353067349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5307493.5482260659</v>
      </c>
      <c r="FV1306">
        <v>3514467.6345767486</v>
      </c>
      <c r="FW1306">
        <v>3511779.4009669763</v>
      </c>
      <c r="GD1306">
        <f>AVERAGE(SAFADModel_final_000030[[#This Row],[AF306:Daylighting Reference Point 1 Illuminance '[lux'](Hourly)]:[AF102:Daylighting Reference Point 1 Illuminance '[lux'](Hourly)]])</f>
        <v>1404.9072380423277</v>
      </c>
      <c r="GE1306">
        <f>AVERAGE(SAFADModel_final_000030[[#This Row],[IPD:Daylighting Reference Point 1 Illuminance '[lux'](Hourly)]:[AF211:Daylighting Reference Point 1 Illuminance '[lux'](Hourly)]])</f>
        <v>2123.277362084973</v>
      </c>
    </row>
    <row r="1307" spans="1:187" x14ac:dyDescent="0.25">
      <c r="A1307" s="1" t="s">
        <v>1484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1362.6433030281996</v>
      </c>
      <c r="BT1307">
        <v>668.60992438245046</v>
      </c>
      <c r="BU1307">
        <v>1500.8292013282592</v>
      </c>
      <c r="BV1307">
        <v>1300.3063083386942</v>
      </c>
      <c r="BW1307">
        <v>1313.1113478136328</v>
      </c>
      <c r="BX1307">
        <v>1602.0749106430656</v>
      </c>
      <c r="BY1307">
        <v>2284.9835719150255</v>
      </c>
      <c r="BZ1307">
        <v>1349.7379614710967</v>
      </c>
      <c r="CA1307">
        <v>2556.6226912622351</v>
      </c>
      <c r="CB1307">
        <v>2445.1935329947237</v>
      </c>
      <c r="CC1307">
        <v>3348.2072161065262</v>
      </c>
      <c r="CD1307">
        <v>3259.2403124164198</v>
      </c>
      <c r="CE1307">
        <v>4883.5693320404243</v>
      </c>
      <c r="CF1307">
        <v>2069.3152178071314</v>
      </c>
      <c r="CG1307">
        <v>2107.7345778133517</v>
      </c>
      <c r="CH1307">
        <v>1831.1335691492197</v>
      </c>
      <c r="CI1307">
        <v>1962.9153570623139</v>
      </c>
      <c r="CJ1307">
        <v>1965.686515218933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5954979.0343687991</v>
      </c>
      <c r="FV1307">
        <v>4157972.3146931026</v>
      </c>
      <c r="FW1307">
        <v>4100213.8722975682</v>
      </c>
      <c r="GD1307">
        <f>AVERAGE(SAFADModel_final_000030[[#This Row],[AF306:Daylighting Reference Point 1 Illuminance '[lux'](Hourly)]:[AF102:Daylighting Reference Point 1 Illuminance '[lux'](Hourly)]])</f>
        <v>1548.7688022425179</v>
      </c>
      <c r="GE1307">
        <f>AVERAGE(SAFADModel_final_000030[[#This Row],[IPD:Daylighting Reference Point 1 Illuminance '[lux'](Hourly)]:[AF211:Daylighting Reference Point 1 Illuminance '[lux'](Hourly)]])</f>
        <v>2652.5550700676717</v>
      </c>
    </row>
    <row r="1308" spans="1:187" x14ac:dyDescent="0.25">
      <c r="A1308" s="1" t="s">
        <v>1485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1236.0680623042376</v>
      </c>
      <c r="BT1308">
        <v>608.67899067033784</v>
      </c>
      <c r="BU1308">
        <v>1351.7835875526864</v>
      </c>
      <c r="BV1308">
        <v>1192.8923351464055</v>
      </c>
      <c r="BW1308">
        <v>1204.9744118086282</v>
      </c>
      <c r="BX1308">
        <v>1534.9590139774321</v>
      </c>
      <c r="BY1308">
        <v>2167.5404478617234</v>
      </c>
      <c r="BZ1308">
        <v>1247.0535905043116</v>
      </c>
      <c r="CA1308">
        <v>2572.7640904469499</v>
      </c>
      <c r="CB1308">
        <v>2657.7191778627616</v>
      </c>
      <c r="CC1308">
        <v>3569.4726216518343</v>
      </c>
      <c r="CD1308">
        <v>3722.2113535194644</v>
      </c>
      <c r="CE1308">
        <v>4630.9746776879119</v>
      </c>
      <c r="CF1308">
        <v>2328.6127471127397</v>
      </c>
      <c r="CG1308">
        <v>2368.5295344073247</v>
      </c>
      <c r="CH1308">
        <v>2097.9371495830987</v>
      </c>
      <c r="CI1308">
        <v>2199.4283116342249</v>
      </c>
      <c r="CJ1308">
        <v>2201.2549289528629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6278485.468810251</v>
      </c>
      <c r="FV1308">
        <v>4486388.388895289</v>
      </c>
      <c r="FW1308">
        <v>4406621.2894918695</v>
      </c>
      <c r="GD1308">
        <f>AVERAGE(SAFADModel_final_000030[[#This Row],[AF306:Daylighting Reference Point 1 Illuminance '[lux'](Hourly)]:[AF102:Daylighting Reference Point 1 Illuminance '[lux'](Hourly)]])</f>
        <v>1457.4127255858571</v>
      </c>
      <c r="GE1308">
        <f>AVERAGE(SAFADModel_final_000030[[#This Row],[IPD:Daylighting Reference Point 1 Illuminance '[lux'](Hourly)]:[AF211:Daylighting Reference Point 1 Illuminance '[lux'](Hourly)]])</f>
        <v>2864.0156113791359</v>
      </c>
    </row>
    <row r="1309" spans="1:187" x14ac:dyDescent="0.25">
      <c r="A1309" s="1" t="s">
        <v>1486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1082.5552834524226</v>
      </c>
      <c r="BT1309">
        <v>536.59865548966434</v>
      </c>
      <c r="BU1309">
        <v>1157.9851885282219</v>
      </c>
      <c r="BV1309">
        <v>1047.9355485297403</v>
      </c>
      <c r="BW1309">
        <v>1059.0552056761865</v>
      </c>
      <c r="BX1309">
        <v>1467.2611106072636</v>
      </c>
      <c r="BY1309">
        <v>2037.3524704819058</v>
      </c>
      <c r="BZ1309">
        <v>1111.4141368691826</v>
      </c>
      <c r="CA1309">
        <v>2641.7493460784003</v>
      </c>
      <c r="CB1309">
        <v>2841.6506877953675</v>
      </c>
      <c r="CC1309">
        <v>3732.4016563369382</v>
      </c>
      <c r="CD1309">
        <v>4184.570809429305</v>
      </c>
      <c r="CE1309">
        <v>4079.3018554351261</v>
      </c>
      <c r="CF1309">
        <v>2500.4508658780678</v>
      </c>
      <c r="CG1309">
        <v>2540.2001998288174</v>
      </c>
      <c r="CH1309">
        <v>2300.6481854887429</v>
      </c>
      <c r="CI1309">
        <v>2349.94367041641</v>
      </c>
      <c r="CJ1309">
        <v>2350.840716351897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6324029.086795724</v>
      </c>
      <c r="FV1309">
        <v>4979255.8650756031</v>
      </c>
      <c r="FW1309">
        <v>4873074.0793221565</v>
      </c>
      <c r="GD1309">
        <f>AVERAGE(SAFADModel_final_000030[[#This Row],[AF306:Daylighting Reference Point 1 Illuminance '[lux'](Hourly)]:[AF102:Daylighting Reference Point 1 Illuminance '[lux'](Hourly)]])</f>
        <v>1349.1007717458879</v>
      </c>
      <c r="GE1309">
        <f>AVERAGE(SAFADModel_final_000030[[#This Row],[IPD:Daylighting Reference Point 1 Illuminance '[lux'](Hourly)]:[AF211:Daylighting Reference Point 1 Illuminance '[lux'](Hourly)]])</f>
        <v>2986.6676274400747</v>
      </c>
    </row>
    <row r="1310" spans="1:187" x14ac:dyDescent="0.25">
      <c r="A1310" s="1" t="s">
        <v>1487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1018.9793152091846</v>
      </c>
      <c r="BT1310">
        <v>512.31895560317378</v>
      </c>
      <c r="BU1310">
        <v>1072.8844680754737</v>
      </c>
      <c r="BV1310">
        <v>992.91229962838997</v>
      </c>
      <c r="BW1310">
        <v>1003.5290581806906</v>
      </c>
      <c r="BX1310">
        <v>1533.3581411912749</v>
      </c>
      <c r="BY1310">
        <v>2123.5755162054852</v>
      </c>
      <c r="BZ1310">
        <v>1068.1265331733412</v>
      </c>
      <c r="CA1310">
        <v>3075.5126718980282</v>
      </c>
      <c r="CB1310">
        <v>3173.9661214764965</v>
      </c>
      <c r="CC1310">
        <v>4153.7386675737025</v>
      </c>
      <c r="CD1310">
        <v>4983.1308329936464</v>
      </c>
      <c r="CE1310">
        <v>3807.544200852728</v>
      </c>
      <c r="CF1310">
        <v>2759.1820152352175</v>
      </c>
      <c r="CG1310">
        <v>2801.2829489729738</v>
      </c>
      <c r="CH1310">
        <v>2585.0962313896857</v>
      </c>
      <c r="CI1310">
        <v>2593.5529257533776</v>
      </c>
      <c r="CJ1310">
        <v>2594.0269928283456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6345642.0091767879</v>
      </c>
      <c r="FV1310">
        <v>5206301.2343366509</v>
      </c>
      <c r="FW1310">
        <v>5095448.2996858805</v>
      </c>
      <c r="GD1310">
        <f>AVERAGE(SAFADModel_final_000030[[#This Row],[AF306:Daylighting Reference Point 1 Illuminance '[lux'](Hourly)]:[AF102:Daylighting Reference Point 1 Illuminance '[lux'](Hourly)]])</f>
        <v>1377.91077324056</v>
      </c>
      <c r="GE1310">
        <f>AVERAGE(SAFADModel_final_000030[[#This Row],[IPD:Daylighting Reference Point 1 Illuminance '[lux'](Hourly)]:[AF211:Daylighting Reference Point 1 Illuminance '[lux'](Hourly)]])</f>
        <v>3272.3912152306857</v>
      </c>
    </row>
    <row r="1311" spans="1:187" x14ac:dyDescent="0.25">
      <c r="A1311" s="1" t="s">
        <v>148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1039.3263961675625</v>
      </c>
      <c r="BT1311">
        <v>532.19588208504842</v>
      </c>
      <c r="BU1311">
        <v>1083.2204266941123</v>
      </c>
      <c r="BV1311">
        <v>1018.6183220603792</v>
      </c>
      <c r="BW1311">
        <v>1029.2020048403012</v>
      </c>
      <c r="BX1311">
        <v>1736.1960791541126</v>
      </c>
      <c r="BY1311">
        <v>2419.5933066526118</v>
      </c>
      <c r="BZ1311">
        <v>1108.32151902891</v>
      </c>
      <c r="CA1311">
        <v>3878.2367561750893</v>
      </c>
      <c r="CB1311">
        <v>3617.9832642679612</v>
      </c>
      <c r="CC1311">
        <v>4771.5883247715019</v>
      </c>
      <c r="CD1311">
        <v>6042.666660065468</v>
      </c>
      <c r="CE1311">
        <v>3747.0535275796278</v>
      </c>
      <c r="CF1311">
        <v>3022.5451950232277</v>
      </c>
      <c r="CG1311">
        <v>3069.8565661123434</v>
      </c>
      <c r="CH1311">
        <v>2864.9020128627694</v>
      </c>
      <c r="CI1311">
        <v>2851.6263299960083</v>
      </c>
      <c r="CJ1311">
        <v>2852.0822339198517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6368718.1475308286</v>
      </c>
      <c r="FV1311">
        <v>5385834.940475828</v>
      </c>
      <c r="FW1311">
        <v>5282067.5636877054</v>
      </c>
      <c r="GD1311">
        <f>AVERAGE(SAFADModel_final_000030[[#This Row],[AF306:Daylighting Reference Point 1 Illuminance '[lux'](Hourly)]:[AF102:Daylighting Reference Point 1 Illuminance '[lux'](Hourly)]])</f>
        <v>1538.3234103175698</v>
      </c>
      <c r="GE1311">
        <f>AVERAGE(SAFADModel_final_000030[[#This Row],[IPD:Daylighting Reference Point 1 Illuminance '[lux'](Hourly)]:[AF211:Daylighting Reference Point 1 Illuminance '[lux'](Hourly)]])</f>
        <v>3648.9226793998623</v>
      </c>
    </row>
    <row r="1312" spans="1:187" x14ac:dyDescent="0.25">
      <c r="A1312" s="1" t="s">
        <v>1489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1010.8383817948848</v>
      </c>
      <c r="BT1312">
        <v>525.55607730174927</v>
      </c>
      <c r="BU1312">
        <v>1046.5562863645221</v>
      </c>
      <c r="BV1312">
        <v>994.24502601454139</v>
      </c>
      <c r="BW1312">
        <v>1004.1929270389306</v>
      </c>
      <c r="BX1312">
        <v>1831.4631628852503</v>
      </c>
      <c r="BY1312">
        <v>2569.4582044065114</v>
      </c>
      <c r="BZ1312">
        <v>1089.5284660149136</v>
      </c>
      <c r="CA1312">
        <v>4415.3816340459571</v>
      </c>
      <c r="CB1312">
        <v>3696.778711520752</v>
      </c>
      <c r="CC1312">
        <v>4903.959137933839</v>
      </c>
      <c r="CD1312">
        <v>6473.3648630298439</v>
      </c>
      <c r="CE1312">
        <v>3391.8394034057778</v>
      </c>
      <c r="CF1312">
        <v>2903.6065099864168</v>
      </c>
      <c r="CG1312">
        <v>2952.724446910262</v>
      </c>
      <c r="CH1312">
        <v>2769.455727568165</v>
      </c>
      <c r="CI1312">
        <v>2747.8969215118796</v>
      </c>
      <c r="CJ1312">
        <v>2748.4188277707267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6414135.3271696689</v>
      </c>
      <c r="FV1312">
        <v>5645863.072260553</v>
      </c>
      <c r="FW1312">
        <v>5551188.724311782</v>
      </c>
      <c r="GD1312">
        <f>AVERAGE(SAFADModel_final_000030[[#This Row],[AF306:Daylighting Reference Point 1 Illuminance '[lux'](Hourly)]:[AF102:Daylighting Reference Point 1 Illuminance '[lux'](Hourly)]])</f>
        <v>1609.6911295408067</v>
      </c>
      <c r="GE1312">
        <f>AVERAGE(SAFADModel_final_000030[[#This Row],[IPD:Daylighting Reference Point 1 Illuminance '[lux'](Hourly)]:[AF211:Daylighting Reference Point 1 Illuminance '[lux'](Hourly)]])</f>
        <v>3620.8938388486295</v>
      </c>
    </row>
    <row r="1313" spans="1:187" x14ac:dyDescent="0.25">
      <c r="A1313" s="1" t="s">
        <v>149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860.16940112746749</v>
      </c>
      <c r="BT1313">
        <v>451.48132967683159</v>
      </c>
      <c r="BU1313">
        <v>885.28296233041908</v>
      </c>
      <c r="BV1313">
        <v>842.08724746842927</v>
      </c>
      <c r="BW1313">
        <v>850.29503012915757</v>
      </c>
      <c r="BX1313">
        <v>1669.3673274978373</v>
      </c>
      <c r="BY1313">
        <v>2339.5008298359608</v>
      </c>
      <c r="BZ1313">
        <v>925.25788304755679</v>
      </c>
      <c r="CA1313">
        <v>4179.7026518932862</v>
      </c>
      <c r="CB1313">
        <v>3213.1107314085561</v>
      </c>
      <c r="CC1313">
        <v>4233.7396339194302</v>
      </c>
      <c r="CD1313">
        <v>9109.161943200279</v>
      </c>
      <c r="CE1313">
        <v>2610.3832209790676</v>
      </c>
      <c r="CF1313">
        <v>2305.2300586854167</v>
      </c>
      <c r="CG1313">
        <v>2348.6968445365242</v>
      </c>
      <c r="CH1313">
        <v>2206.4426962725552</v>
      </c>
      <c r="CI1313">
        <v>2178.7514868835619</v>
      </c>
      <c r="CJ1313">
        <v>2179.3146786762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6415820.4552788828</v>
      </c>
      <c r="FV1313">
        <v>5703188.6229603393</v>
      </c>
      <c r="FW1313">
        <v>5625762.4668129031</v>
      </c>
      <c r="GD1313">
        <f>AVERAGE(SAFADModel_final_000030[[#This Row],[AF306:Daylighting Reference Point 1 Illuminance '[lux'](Hourly)]:[AF102:Daylighting Reference Point 1 Illuminance '[lux'](Hourly)]])</f>
        <v>1444.7938514452164</v>
      </c>
      <c r="GE1313">
        <f>AVERAGE(SAFADModel_final_000030[[#This Row],[IPD:Daylighting Reference Point 1 Illuminance '[lux'](Hourly)]:[AF211:Daylighting Reference Point 1 Illuminance '[lux'](Hourly)]])</f>
        <v>3376.092366062408</v>
      </c>
    </row>
    <row r="1314" spans="1:187" x14ac:dyDescent="0.25">
      <c r="A1314" s="1" t="s">
        <v>1491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549.09626673333889</v>
      </c>
      <c r="BT1314">
        <v>290.25107406019515</v>
      </c>
      <c r="BU1314">
        <v>566.44735357901925</v>
      </c>
      <c r="BV1314">
        <v>536.27597057660944</v>
      </c>
      <c r="BW1314">
        <v>541.30998544415309</v>
      </c>
      <c r="BX1314">
        <v>1125.0292889506647</v>
      </c>
      <c r="BY1314">
        <v>2794.6201825814346</v>
      </c>
      <c r="BZ1314">
        <v>588.25400687059732</v>
      </c>
      <c r="CA1314">
        <v>3991.1051764239292</v>
      </c>
      <c r="CB1314">
        <v>3251.2959426466628</v>
      </c>
      <c r="CC1314">
        <v>3865.699819993732</v>
      </c>
      <c r="CD1314">
        <v>6122.5401755432458</v>
      </c>
      <c r="CE1314">
        <v>1498.9169130554164</v>
      </c>
      <c r="CF1314">
        <v>1314.0254928441093</v>
      </c>
      <c r="CG1314">
        <v>1340.6350244904008</v>
      </c>
      <c r="CH1314">
        <v>1257.446788541768</v>
      </c>
      <c r="CI1314">
        <v>1238.8498069732634</v>
      </c>
      <c r="CJ1314">
        <v>1239.3190044776125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6378110.625390918</v>
      </c>
      <c r="FV1314">
        <v>5224027.041819552</v>
      </c>
      <c r="FW1314">
        <v>5203597.8716292661</v>
      </c>
      <c r="GD1314">
        <f>AVERAGE(SAFADModel_final_000030[[#This Row],[AF306:Daylighting Reference Point 1 Illuminance '[lux'](Hourly)]:[AF102:Daylighting Reference Point 1 Illuminance '[lux'](Hourly)]])</f>
        <v>1220.2654783577714</v>
      </c>
      <c r="GE1314">
        <f>AVERAGE(SAFADModel_final_000030[[#This Row],[IPD:Daylighting Reference Point 1 Illuminance '[lux'](Hourly)]:[AF211:Daylighting Reference Point 1 Illuminance '[lux'](Hourly)]])</f>
        <v>2347.6365520629129</v>
      </c>
    </row>
    <row r="1315" spans="1:187" x14ac:dyDescent="0.25">
      <c r="A1315" s="1" t="s">
        <v>1492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104.93680917177784</v>
      </c>
      <c r="BT1315">
        <v>54.848021871367621</v>
      </c>
      <c r="BU1315">
        <v>106.71619060714077</v>
      </c>
      <c r="BV1315">
        <v>99.685437879849928</v>
      </c>
      <c r="BW1315">
        <v>100.61988046110076</v>
      </c>
      <c r="BX1315">
        <v>223.49789070866859</v>
      </c>
      <c r="BY1315">
        <v>458.18273346601109</v>
      </c>
      <c r="BZ1315">
        <v>109.28014634177428</v>
      </c>
      <c r="CA1315">
        <v>706.06906915845218</v>
      </c>
      <c r="CB1315">
        <v>539.88753985755204</v>
      </c>
      <c r="CC1315">
        <v>659.12377993971097</v>
      </c>
      <c r="CD1315">
        <v>835.46643985257799</v>
      </c>
      <c r="CE1315">
        <v>259.39413543283939</v>
      </c>
      <c r="CF1315">
        <v>228.49926107008022</v>
      </c>
      <c r="CG1315">
        <v>233.90002399320016</v>
      </c>
      <c r="CH1315">
        <v>218.65480388377958</v>
      </c>
      <c r="CI1315">
        <v>217.21158860023513</v>
      </c>
      <c r="CJ1315">
        <v>217.34915179323397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6320288.937683247</v>
      </c>
      <c r="FV1315">
        <v>4674666.3276724201</v>
      </c>
      <c r="FW1315">
        <v>4714761.8700530743</v>
      </c>
      <c r="GD1315">
        <f>AVERAGE(SAFADModel_final_000030[[#This Row],[AF306:Daylighting Reference Point 1 Illuminance '[lux'](Hourly)]:[AF102:Daylighting Reference Point 1 Illuminance '[lux'](Hourly)]])</f>
        <v>218.20401996290477</v>
      </c>
      <c r="GE1315">
        <f>AVERAGE(SAFADModel_final_000030[[#This Row],[IPD:Daylighting Reference Point 1 Illuminance '[lux'](Hourly)]:[AF211:Daylighting Reference Point 1 Illuminance '[lux'](Hourly)]])</f>
        <v>378.83185826924552</v>
      </c>
    </row>
    <row r="1316" spans="1:187" x14ac:dyDescent="0.25">
      <c r="A1316" s="1" t="s">
        <v>1493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6126754.6044996753</v>
      </c>
      <c r="FV1316">
        <v>3997850.3243803312</v>
      </c>
      <c r="FW1316">
        <v>4084123.9459699551</v>
      </c>
      <c r="GD1316">
        <f>AVERAGE(SAFADModel_final_000030[[#This Row],[AF306:Daylighting Reference Point 1 Illuminance '[lux'](Hourly)]:[AF102:Daylighting Reference Point 1 Illuminance '[lux'](Hourly)]])</f>
        <v>0</v>
      </c>
      <c r="GE1316">
        <f>AVERAGE(SAFADModel_final_000030[[#This Row],[IPD:Daylighting Reference Point 1 Illuminance '[lux'](Hourly)]:[AF211:Daylighting Reference Point 1 Illuminance '[lux'](Hourly)]])</f>
        <v>0</v>
      </c>
    </row>
    <row r="1317" spans="1:187" x14ac:dyDescent="0.25">
      <c r="A1317" s="1" t="s">
        <v>1494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5475715.7888145167</v>
      </c>
      <c r="FV1317">
        <v>3399426.3701347732</v>
      </c>
      <c r="FW1317">
        <v>3522504.8594521694</v>
      </c>
      <c r="GD1317">
        <f>AVERAGE(SAFADModel_final_000030[[#This Row],[AF306:Daylighting Reference Point 1 Illuminance '[lux'](Hourly)]:[AF102:Daylighting Reference Point 1 Illuminance '[lux'](Hourly)]])</f>
        <v>0</v>
      </c>
      <c r="GE1317">
        <f>AVERAGE(SAFADModel_final_000030[[#This Row],[IPD:Daylighting Reference Point 1 Illuminance '[lux'](Hourly)]:[AF211:Daylighting Reference Point 1 Illuminance '[lux'](Hourly)]])</f>
        <v>0</v>
      </c>
    </row>
    <row r="1318" spans="1:187" x14ac:dyDescent="0.25">
      <c r="A1318" s="1" t="s">
        <v>149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4966923.675423773</v>
      </c>
      <c r="FV1318">
        <v>2983116.0388817154</v>
      </c>
      <c r="FW1318">
        <v>3130525.5467063263</v>
      </c>
      <c r="GD1318">
        <f>AVERAGE(SAFADModel_final_000030[[#This Row],[AF306:Daylighting Reference Point 1 Illuminance '[lux'](Hourly)]:[AF102:Daylighting Reference Point 1 Illuminance '[lux'](Hourly)]])</f>
        <v>0</v>
      </c>
      <c r="GE1318">
        <f>AVERAGE(SAFADModel_final_000030[[#This Row],[IPD:Daylighting Reference Point 1 Illuminance '[lux'](Hourly)]:[AF211:Daylighting Reference Point 1 Illuminance '[lux'](Hourly)]])</f>
        <v>0</v>
      </c>
    </row>
    <row r="1319" spans="1:187" x14ac:dyDescent="0.25">
      <c r="A1319" s="1" t="s">
        <v>1496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4573221.1940507125</v>
      </c>
      <c r="FV1319">
        <v>2649669.1713767517</v>
      </c>
      <c r="FW1319">
        <v>2821518.345684147</v>
      </c>
      <c r="GD1319">
        <f>AVERAGE(SAFADModel_final_000030[[#This Row],[AF306:Daylighting Reference Point 1 Illuminance '[lux'](Hourly)]:[AF102:Daylighting Reference Point 1 Illuminance '[lux'](Hourly)]])</f>
        <v>0</v>
      </c>
      <c r="GE1319">
        <f>AVERAGE(SAFADModel_final_000030[[#This Row],[IPD:Daylighting Reference Point 1 Illuminance '[lux'](Hourly)]:[AF211:Daylighting Reference Point 1 Illuminance '[lux'](Hourly)]])</f>
        <v>0</v>
      </c>
    </row>
    <row r="1320" spans="1:187" x14ac:dyDescent="0.25">
      <c r="A1320" s="1" t="s">
        <v>149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4195356.7717420924</v>
      </c>
      <c r="FV1320">
        <v>2314154.0187060507</v>
      </c>
      <c r="FW1320">
        <v>2516831.8177699801</v>
      </c>
      <c r="GD1320">
        <f>AVERAGE(SAFADModel_final_000030[[#This Row],[AF306:Daylighting Reference Point 1 Illuminance '[lux'](Hourly)]:[AF102:Daylighting Reference Point 1 Illuminance '[lux'](Hourly)]])</f>
        <v>0</v>
      </c>
      <c r="GE1320">
        <f>AVERAGE(SAFADModel_final_000030[[#This Row],[IPD:Daylighting Reference Point 1 Illuminance '[lux'](Hourly)]:[AF211:Daylighting Reference Point 1 Illuminance '[lux'](Hourly)]])</f>
        <v>0</v>
      </c>
    </row>
    <row r="1321" spans="1:187" x14ac:dyDescent="0.25">
      <c r="A1321" s="1" t="s">
        <v>149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3890596.5097741564</v>
      </c>
      <c r="FV1321">
        <v>2064883.7001559888</v>
      </c>
      <c r="FW1321">
        <v>2288962.6665147655</v>
      </c>
      <c r="GD1321">
        <f>AVERAGE(SAFADModel_final_000030[[#This Row],[AF306:Daylighting Reference Point 1 Illuminance '[lux'](Hourly)]:[AF102:Daylighting Reference Point 1 Illuminance '[lux'](Hourly)]])</f>
        <v>0</v>
      </c>
      <c r="GE1321">
        <f>AVERAGE(SAFADModel_final_000030[[#This Row],[IPD:Daylighting Reference Point 1 Illuminance '[lux'](Hourly)]:[AF211:Daylighting Reference Point 1 Illuminance '[lux'](Hourly)]])</f>
        <v>0</v>
      </c>
    </row>
    <row r="1322" spans="1:187" x14ac:dyDescent="0.25">
      <c r="A1322" s="1" t="s">
        <v>1499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3548735.8993500667</v>
      </c>
      <c r="FV1322">
        <v>1804471.6294644237</v>
      </c>
      <c r="FW1322">
        <v>2043459.5912801509</v>
      </c>
      <c r="GD1322">
        <f>AVERAGE(SAFADModel_final_000030[[#This Row],[AF306:Daylighting Reference Point 1 Illuminance '[lux'](Hourly)]:[AF102:Daylighting Reference Point 1 Illuminance '[lux'](Hourly)]])</f>
        <v>0</v>
      </c>
      <c r="GE1322">
        <f>AVERAGE(SAFADModel_final_000030[[#This Row],[IPD:Daylighting Reference Point 1 Illuminance '[lux'](Hourly)]:[AF211:Daylighting Reference Point 1 Illuminance '[lux'](Hourly)]])</f>
        <v>0</v>
      </c>
    </row>
    <row r="1323" spans="1:187" x14ac:dyDescent="0.25">
      <c r="A1323" s="1" t="s">
        <v>150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3186619.4970948161</v>
      </c>
      <c r="FV1323">
        <v>1530871.4256885974</v>
      </c>
      <c r="FW1323">
        <v>1781102.5125861126</v>
      </c>
      <c r="GD1323">
        <f>AVERAGE(SAFADModel_final_000030[[#This Row],[AF306:Daylighting Reference Point 1 Illuminance '[lux'](Hourly)]:[AF102:Daylighting Reference Point 1 Illuminance '[lux'](Hourly)]])</f>
        <v>0</v>
      </c>
      <c r="GE1323">
        <f>AVERAGE(SAFADModel_final_000030[[#This Row],[IPD:Daylighting Reference Point 1 Illuminance '[lux'](Hourly)]:[AF211:Daylighting Reference Point 1 Illuminance '[lux'](Hourly)]])</f>
        <v>0</v>
      </c>
    </row>
    <row r="1324" spans="1:187" x14ac:dyDescent="0.25">
      <c r="A1324" s="1" t="s">
        <v>1501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3299642.3238025494</v>
      </c>
      <c r="FV1324">
        <v>1704167.7916253598</v>
      </c>
      <c r="FW1324">
        <v>1923991.4557407934</v>
      </c>
      <c r="GD1324">
        <f>AVERAGE(SAFADModel_final_000030[[#This Row],[AF306:Daylighting Reference Point 1 Illuminance '[lux'](Hourly)]:[AF102:Daylighting Reference Point 1 Illuminance '[lux'](Hourly)]])</f>
        <v>0</v>
      </c>
      <c r="GE1324">
        <f>AVERAGE(SAFADModel_final_000030[[#This Row],[IPD:Daylighting Reference Point 1 Illuminance '[lux'](Hourly)]:[AF211:Daylighting Reference Point 1 Illuminance '[lux'](Hourly)]])</f>
        <v>0</v>
      </c>
    </row>
    <row r="1325" spans="1:187" x14ac:dyDescent="0.25">
      <c r="A1325" s="1" t="s">
        <v>1502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3221615.5236562723</v>
      </c>
      <c r="FV1325">
        <v>1681059.8615856883</v>
      </c>
      <c r="FW1325">
        <v>1891030.2435192631</v>
      </c>
      <c r="GD1325">
        <f>AVERAGE(SAFADModel_final_000030[[#This Row],[AF306:Daylighting Reference Point 1 Illuminance '[lux'](Hourly)]:[AF102:Daylighting Reference Point 1 Illuminance '[lux'](Hourly)]])</f>
        <v>0</v>
      </c>
      <c r="GE1325">
        <f>AVERAGE(SAFADModel_final_000030[[#This Row],[IPD:Daylighting Reference Point 1 Illuminance '[lux'](Hourly)]:[AF211:Daylighting Reference Point 1 Illuminance '[lux'](Hourly)]])</f>
        <v>0</v>
      </c>
    </row>
    <row r="1326" spans="1:187" x14ac:dyDescent="0.25">
      <c r="A1326" s="1" t="s">
        <v>1503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2716880.9491870962</v>
      </c>
      <c r="FV1326">
        <v>1295253.4564068811</v>
      </c>
      <c r="FW1326">
        <v>1518302.5368476622</v>
      </c>
      <c r="GD1326">
        <f>AVERAGE(SAFADModel_final_000030[[#This Row],[AF306:Daylighting Reference Point 1 Illuminance '[lux'](Hourly)]:[AF102:Daylighting Reference Point 1 Illuminance '[lux'](Hourly)]])</f>
        <v>0</v>
      </c>
      <c r="GE1326">
        <f>AVERAGE(SAFADModel_final_000030[[#This Row],[IPD:Daylighting Reference Point 1 Illuminance '[lux'](Hourly)]:[AF211:Daylighting Reference Point 1 Illuminance '[lux'](Hourly)]])</f>
        <v>0</v>
      </c>
    </row>
    <row r="1327" spans="1:187" x14ac:dyDescent="0.25">
      <c r="A1327" s="1" t="s">
        <v>1504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1764963.612407597</v>
      </c>
      <c r="FV1327">
        <v>507440.28254295955</v>
      </c>
      <c r="FW1327">
        <v>751760.17910016992</v>
      </c>
      <c r="GD1327">
        <f>AVERAGE(SAFADModel_final_000030[[#This Row],[AF306:Daylighting Reference Point 1 Illuminance '[lux'](Hourly)]:[AF102:Daylighting Reference Point 1 Illuminance '[lux'](Hourly)]])</f>
        <v>0</v>
      </c>
      <c r="GE1327">
        <f>AVERAGE(SAFADModel_final_000030[[#This Row],[IPD:Daylighting Reference Point 1 Illuminance '[lux'](Hourly)]:[AF211:Daylighting Reference Point 1 Illuminance '[lux'](Hourly)]])</f>
        <v>0</v>
      </c>
    </row>
    <row r="1328" spans="1:187" x14ac:dyDescent="0.25">
      <c r="A1328" s="1" t="s">
        <v>1505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232.90346383735053</v>
      </c>
      <c r="BT1328">
        <v>113.52957416705874</v>
      </c>
      <c r="BU1328">
        <v>251.93322088970322</v>
      </c>
      <c r="BV1328">
        <v>215.37690919778743</v>
      </c>
      <c r="BW1328">
        <v>217.37941790722417</v>
      </c>
      <c r="BX1328">
        <v>262.22790496969543</v>
      </c>
      <c r="BY1328">
        <v>375.63261942585746</v>
      </c>
      <c r="BZ1328">
        <v>224.48729467558678</v>
      </c>
      <c r="CA1328">
        <v>408.9735078844023</v>
      </c>
      <c r="CB1328">
        <v>334.43025749597723</v>
      </c>
      <c r="CC1328">
        <v>895.49119654291144</v>
      </c>
      <c r="CD1328">
        <v>403.69703338040608</v>
      </c>
      <c r="CE1328">
        <v>645.35599974997808</v>
      </c>
      <c r="CF1328">
        <v>239.578917417968</v>
      </c>
      <c r="CG1328">
        <v>244.33286221733974</v>
      </c>
      <c r="CH1328">
        <v>209.38223481287582</v>
      </c>
      <c r="CI1328">
        <v>228.76815071028477</v>
      </c>
      <c r="CJ1328">
        <v>229.51130569252416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1784041.1685673492</v>
      </c>
      <c r="FV1328">
        <v>407637.33374754118</v>
      </c>
      <c r="FW1328">
        <v>693226.93249320239</v>
      </c>
      <c r="GD1328">
        <f>AVERAGE(SAFADModel_final_000030[[#This Row],[AF306:Daylighting Reference Point 1 Illuminance '[lux'](Hourly)]:[AF102:Daylighting Reference Point 1 Illuminance '[lux'](Hourly)]])</f>
        <v>255.82710143940733</v>
      </c>
      <c r="GE1328">
        <f>AVERAGE(SAFADModel_final_000030[[#This Row],[IPD:Daylighting Reference Point 1 Illuminance '[lux'](Hourly)]:[AF211:Daylighting Reference Point 1 Illuminance '[lux'](Hourly)]])</f>
        <v>381.17199533558505</v>
      </c>
    </row>
    <row r="1329" spans="1:187" x14ac:dyDescent="0.25">
      <c r="A1329" s="1" t="s">
        <v>150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879.02854161629273</v>
      </c>
      <c r="BT1329">
        <v>430.82633915067044</v>
      </c>
      <c r="BU1329">
        <v>962.54227967683062</v>
      </c>
      <c r="BV1329">
        <v>823.19804818306147</v>
      </c>
      <c r="BW1329">
        <v>830.95112751665829</v>
      </c>
      <c r="BX1329">
        <v>990.83985967816716</v>
      </c>
      <c r="BY1329">
        <v>1422.8389804741739</v>
      </c>
      <c r="BZ1329">
        <v>855.15159270482798</v>
      </c>
      <c r="CA1329">
        <v>1537.311735443898</v>
      </c>
      <c r="CB1329">
        <v>1272.4580542345486</v>
      </c>
      <c r="CC1329">
        <v>2918.1526392544542</v>
      </c>
      <c r="CD1329">
        <v>1586.927597980223</v>
      </c>
      <c r="CE1329">
        <v>2639.6572519817873</v>
      </c>
      <c r="CF1329">
        <v>970.85416506188358</v>
      </c>
      <c r="CG1329">
        <v>989.97334223768064</v>
      </c>
      <c r="CH1329">
        <v>848.43268480744428</v>
      </c>
      <c r="CI1329">
        <v>926.09464933039817</v>
      </c>
      <c r="CJ1329">
        <v>928.57435162737499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3009787.0222245436</v>
      </c>
      <c r="FV1329">
        <v>1551827.3038868883</v>
      </c>
      <c r="FW1329">
        <v>1723015.9971108206</v>
      </c>
      <c r="GD1329">
        <f>AVERAGE(SAFADModel_final_000030[[#This Row],[AF306:Daylighting Reference Point 1 Illuminance '[lux'](Hourly)]:[AF102:Daylighting Reference Point 1 Illuminance '[lux'](Hourly)]])</f>
        <v>970.29872271606428</v>
      </c>
      <c r="GE1329">
        <f>AVERAGE(SAFADModel_final_000030[[#This Row],[IPD:Daylighting Reference Point 1 Illuminance '[lux'](Hourly)]:[AF211:Daylighting Reference Point 1 Illuminance '[lux'](Hourly)]])</f>
        <v>1453.4583040573104</v>
      </c>
    </row>
    <row r="1330" spans="1:187" x14ac:dyDescent="0.25">
      <c r="A1330" s="1" t="s">
        <v>1507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1254.6176296742813</v>
      </c>
      <c r="BT1330">
        <v>614.03032592919533</v>
      </c>
      <c r="BU1330">
        <v>1380.7002132932676</v>
      </c>
      <c r="BV1330">
        <v>1183.7805494196245</v>
      </c>
      <c r="BW1330">
        <v>1195.2172324772741</v>
      </c>
      <c r="BX1330">
        <v>1432.0757996360171</v>
      </c>
      <c r="BY1330">
        <v>2051.7536117028467</v>
      </c>
      <c r="BZ1330">
        <v>1226.6352822570395</v>
      </c>
      <c r="CA1330">
        <v>2228.6529818951672</v>
      </c>
      <c r="CB1330">
        <v>1965.8674977760481</v>
      </c>
      <c r="CC1330">
        <v>2728.4199509130231</v>
      </c>
      <c r="CD1330">
        <v>2518.1948246766592</v>
      </c>
      <c r="CE1330">
        <v>4180.4177701323633</v>
      </c>
      <c r="CF1330">
        <v>1583.0035754697894</v>
      </c>
      <c r="CG1330">
        <v>1613.8789853243252</v>
      </c>
      <c r="CH1330">
        <v>1385.7817295336233</v>
      </c>
      <c r="CI1330">
        <v>1506.3886104060882</v>
      </c>
      <c r="CJ1330">
        <v>1509.4742441718447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4294176.4309648406</v>
      </c>
      <c r="FV1330">
        <v>2632523.5890320861</v>
      </c>
      <c r="FW1330">
        <v>2693500.4527518703</v>
      </c>
      <c r="GD1330">
        <f>AVERAGE(SAFADModel_final_000030[[#This Row],[AF306:Daylighting Reference Point 1 Illuminance '[lux'](Hourly)]:[AF102:Daylighting Reference Point 1 Illuminance '[lux'](Hourly)]])</f>
        <v>1396.384847364968</v>
      </c>
      <c r="GE1330">
        <f>AVERAGE(SAFADModel_final_000030[[#This Row],[IPD:Daylighting Reference Point 1 Illuminance '[lux'](Hourly)]:[AF211:Daylighting Reference Point 1 Illuminance '[lux'](Hourly)]])</f>
        <v>2110.1585764893075</v>
      </c>
    </row>
    <row r="1331" spans="1:187" x14ac:dyDescent="0.25">
      <c r="A1331" s="1" t="s">
        <v>150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1350.3355807722487</v>
      </c>
      <c r="BT1331">
        <v>660.86278181661885</v>
      </c>
      <c r="BU1331">
        <v>1473.2800953005135</v>
      </c>
      <c r="BV1331">
        <v>1278.6734425079064</v>
      </c>
      <c r="BW1331">
        <v>1291.511740674895</v>
      </c>
      <c r="BX1331">
        <v>1600.0523873983102</v>
      </c>
      <c r="BY1331">
        <v>2266.3118973508399</v>
      </c>
      <c r="BZ1331">
        <v>1330.583244995415</v>
      </c>
      <c r="CA1331">
        <v>2544.4451406634839</v>
      </c>
      <c r="CB1331">
        <v>2454.1632764394349</v>
      </c>
      <c r="CC1331">
        <v>3344.2946183360341</v>
      </c>
      <c r="CD1331">
        <v>3237.2035007256086</v>
      </c>
      <c r="CE1331">
        <v>4861.7815886555391</v>
      </c>
      <c r="CF1331">
        <v>2040.9196902461899</v>
      </c>
      <c r="CG1331">
        <v>2079.3627877309241</v>
      </c>
      <c r="CH1331">
        <v>1804.1561811875583</v>
      </c>
      <c r="CI1331">
        <v>1933.2666707029091</v>
      </c>
      <c r="CJ1331">
        <v>1935.960444284013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5491859.0718789138</v>
      </c>
      <c r="FV1331">
        <v>3766868.2658928861</v>
      </c>
      <c r="FW1331">
        <v>3733241.8792898767</v>
      </c>
      <c r="GD1331">
        <f>AVERAGE(SAFADModel_final_000030[[#This Row],[AF306:Daylighting Reference Point 1 Illuminance '[lux'](Hourly)]:[AF102:Daylighting Reference Point 1 Illuminance '[lux'](Hourly)]])</f>
        <v>1532.8951457200258</v>
      </c>
      <c r="GE1331">
        <f>AVERAGE(SAFADModel_final_000030[[#This Row],[IPD:Daylighting Reference Point 1 Illuminance '[lux'](Hourly)]:[AF211:Daylighting Reference Point 1 Illuminance '[lux'](Hourly)]])</f>
        <v>2632.3454175898014</v>
      </c>
    </row>
    <row r="1332" spans="1:187" x14ac:dyDescent="0.25">
      <c r="A1332" s="1" t="s">
        <v>1509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1258.0340647835903</v>
      </c>
      <c r="BT1332">
        <v>619.9940920764634</v>
      </c>
      <c r="BU1332">
        <v>1360.7510649572562</v>
      </c>
      <c r="BV1332">
        <v>1203.8427326270503</v>
      </c>
      <c r="BW1332">
        <v>1216.2838897491094</v>
      </c>
      <c r="BX1332">
        <v>1573.3898969211129</v>
      </c>
      <c r="BY1332">
        <v>2204.5393285338569</v>
      </c>
      <c r="BZ1332">
        <v>1263.1665722499372</v>
      </c>
      <c r="CA1332">
        <v>2618.1893157921963</v>
      </c>
      <c r="CB1332">
        <v>2720.1948883848108</v>
      </c>
      <c r="CC1332">
        <v>3628.3814460931912</v>
      </c>
      <c r="CD1332">
        <v>3771.6000724212904</v>
      </c>
      <c r="CE1332">
        <v>4659.7334730977063</v>
      </c>
      <c r="CF1332">
        <v>2348.1441794592065</v>
      </c>
      <c r="CG1332">
        <v>2388.8783701775687</v>
      </c>
      <c r="CH1332">
        <v>2115.1072956765079</v>
      </c>
      <c r="CI1332">
        <v>2213.8878450917055</v>
      </c>
      <c r="CJ1332">
        <v>2215.665113620245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6218610.2448371779</v>
      </c>
      <c r="FV1332">
        <v>4466374.1201157328</v>
      </c>
      <c r="FW1332">
        <v>4383372.652982248</v>
      </c>
      <c r="GD1332">
        <f>AVERAGE(SAFADModel_final_000030[[#This Row],[AF306:Daylighting Reference Point 1 Illuminance '[lux'](Hourly)]:[AF102:Daylighting Reference Point 1 Illuminance '[lux'](Hourly)]])</f>
        <v>1479.7989952989526</v>
      </c>
      <c r="GE1332">
        <f>AVERAGE(SAFADModel_final_000030[[#This Row],[IPD:Daylighting Reference Point 1 Illuminance '[lux'](Hourly)]:[AF211:Daylighting Reference Point 1 Illuminance '[lux'](Hourly)]])</f>
        <v>2895.7325204469148</v>
      </c>
    </row>
    <row r="1333" spans="1:187" x14ac:dyDescent="0.25">
      <c r="A1333" s="1" t="s">
        <v>151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1098.462356143722</v>
      </c>
      <c r="BT1333">
        <v>545.1294246757144</v>
      </c>
      <c r="BU1333">
        <v>1170.7540512508324</v>
      </c>
      <c r="BV1333">
        <v>1060.0567731125013</v>
      </c>
      <c r="BW1333">
        <v>1071.3693517931545</v>
      </c>
      <c r="BX1333">
        <v>1489.1945838939519</v>
      </c>
      <c r="BY1333">
        <v>2062.9452502093368</v>
      </c>
      <c r="BZ1333">
        <v>1125.7062020954093</v>
      </c>
      <c r="CA1333">
        <v>2669.9757918320552</v>
      </c>
      <c r="CB1333">
        <v>2876.4459692811652</v>
      </c>
      <c r="CC1333">
        <v>3768.99549739555</v>
      </c>
      <c r="CD1333">
        <v>4221.548308100897</v>
      </c>
      <c r="CE1333">
        <v>4103.2665721347921</v>
      </c>
      <c r="CF1333">
        <v>2522.1860956437263</v>
      </c>
      <c r="CG1333">
        <v>2562.3932968654572</v>
      </c>
      <c r="CH1333">
        <v>2320.8539906926298</v>
      </c>
      <c r="CI1333">
        <v>2368.8263761199983</v>
      </c>
      <c r="CJ1333">
        <v>2369.72209180194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6283320.1614986453</v>
      </c>
      <c r="FV1333">
        <v>4567176.4552491121</v>
      </c>
      <c r="FW1333">
        <v>4487219.7037041588</v>
      </c>
      <c r="GD1333">
        <f>AVERAGE(SAFADModel_final_000030[[#This Row],[AF306:Daylighting Reference Point 1 Illuminance '[lux'](Hourly)]:[AF102:Daylighting Reference Point 1 Illuminance '[lux'](Hourly)]])</f>
        <v>1365.9548650007418</v>
      </c>
      <c r="GE1333">
        <f>AVERAGE(SAFADModel_final_000030[[#This Row],[IPD:Daylighting Reference Point 1 Illuminance '[lux'](Hourly)]:[AF211:Daylighting Reference Point 1 Illuminance '[lux'](Hourly)]])</f>
        <v>3012.6931331151295</v>
      </c>
    </row>
    <row r="1334" spans="1:187" x14ac:dyDescent="0.25">
      <c r="A1334" s="1" t="s">
        <v>1511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998.75099601146246</v>
      </c>
      <c r="BT1334">
        <v>501.70354703829526</v>
      </c>
      <c r="BU1334">
        <v>1054.6396655884053</v>
      </c>
      <c r="BV1334">
        <v>976.42795539847623</v>
      </c>
      <c r="BW1334">
        <v>986.82312299928196</v>
      </c>
      <c r="BX1334">
        <v>1505.8279314623589</v>
      </c>
      <c r="BY1334">
        <v>2090.0121645503409</v>
      </c>
      <c r="BZ1334">
        <v>1049.6092431366476</v>
      </c>
      <c r="CA1334">
        <v>3037.4259685997245</v>
      </c>
      <c r="CB1334">
        <v>3125.0154829415565</v>
      </c>
      <c r="CC1334">
        <v>4099.8046589476171</v>
      </c>
      <c r="CD1334">
        <v>4922.7734791436151</v>
      </c>
      <c r="CE1334">
        <v>3769.4282848310081</v>
      </c>
      <c r="CF1334">
        <v>2722.3285436745405</v>
      </c>
      <c r="CG1334">
        <v>2763.8056255445367</v>
      </c>
      <c r="CH1334">
        <v>2549.8825405013145</v>
      </c>
      <c r="CI1334">
        <v>2560.6597018783159</v>
      </c>
      <c r="CJ1334">
        <v>2561.1168001760793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6264291.0048660627</v>
      </c>
      <c r="FV1334">
        <v>4476624.7302193753</v>
      </c>
      <c r="FW1334">
        <v>4414068.8151987912</v>
      </c>
      <c r="GD1334">
        <f>AVERAGE(SAFADModel_final_000030[[#This Row],[AF306:Daylighting Reference Point 1 Illuminance '[lux'](Hourly)]:[AF102:Daylighting Reference Point 1 Illuminance '[lux'](Hourly)]])</f>
        <v>1355.6911771983323</v>
      </c>
      <c r="GE1334">
        <f>AVERAGE(SAFADModel_final_000030[[#This Row],[IPD:Daylighting Reference Point 1 Illuminance '[lux'](Hourly)]:[AF211:Daylighting Reference Point 1 Illuminance '[lux'](Hourly)]])</f>
        <v>3230.5350130709539</v>
      </c>
    </row>
    <row r="1335" spans="1:187" x14ac:dyDescent="0.25">
      <c r="A1335" s="1" t="s">
        <v>1512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997.28242579197831</v>
      </c>
      <c r="BT1335">
        <v>510.88835473551853</v>
      </c>
      <c r="BU1335">
        <v>1046.3476171399095</v>
      </c>
      <c r="BV1335">
        <v>986.23741787301435</v>
      </c>
      <c r="BW1335">
        <v>996.33283275819292</v>
      </c>
      <c r="BX1335">
        <v>1666.1936338775242</v>
      </c>
      <c r="BY1335">
        <v>2338.4665403978684</v>
      </c>
      <c r="BZ1335">
        <v>1072.1187258064747</v>
      </c>
      <c r="CA1335">
        <v>3775.6093265163199</v>
      </c>
      <c r="CB1335">
        <v>3481.2802319367074</v>
      </c>
      <c r="CC1335">
        <v>4625.5886857451615</v>
      </c>
      <c r="CD1335">
        <v>5865.0433858860079</v>
      </c>
      <c r="CE1335">
        <v>3662.5211969440534</v>
      </c>
      <c r="CF1335">
        <v>2928.8678531107089</v>
      </c>
      <c r="CG1335">
        <v>2974.4472525943397</v>
      </c>
      <c r="CH1335">
        <v>2773.4252403651249</v>
      </c>
      <c r="CI1335">
        <v>2769.37915547475</v>
      </c>
      <c r="CJ1335">
        <v>2769.794163437607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6273870.5522374343</v>
      </c>
      <c r="FV1335">
        <v>4741334.5835646586</v>
      </c>
      <c r="FW1335">
        <v>4676273.7284201132</v>
      </c>
      <c r="GD1335">
        <f>AVERAGE(SAFADModel_final_000030[[#This Row],[AF306:Daylighting Reference Point 1 Illuminance '[lux'](Hourly)]:[AF102:Daylighting Reference Point 1 Illuminance '[lux'](Hourly)]])</f>
        <v>1487.7196527663111</v>
      </c>
      <c r="GE1335">
        <f>AVERAGE(SAFADModel_final_000030[[#This Row],[IPD:Daylighting Reference Point 1 Illuminance '[lux'](Hourly)]:[AF211:Daylighting Reference Point 1 Illuminance '[lux'](Hourly)]])</f>
        <v>3538.9274628327175</v>
      </c>
    </row>
    <row r="1336" spans="1:187" x14ac:dyDescent="0.25">
      <c r="A1336" s="1" t="s">
        <v>1513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938.08998763288503</v>
      </c>
      <c r="BT1336">
        <v>489.14753513769705</v>
      </c>
      <c r="BU1336">
        <v>977.78990503105933</v>
      </c>
      <c r="BV1336">
        <v>932.16212766242222</v>
      </c>
      <c r="BW1336">
        <v>941.33637385094153</v>
      </c>
      <c r="BX1336">
        <v>1678.4383168887362</v>
      </c>
      <c r="BY1336">
        <v>2374.4841284981276</v>
      </c>
      <c r="BZ1336">
        <v>1021.1064942189952</v>
      </c>
      <c r="CA1336">
        <v>4077.3483937478741</v>
      </c>
      <c r="CB1336">
        <v>3378.8969987388045</v>
      </c>
      <c r="CC1336">
        <v>4518.7941713993669</v>
      </c>
      <c r="CD1336">
        <v>5954.1758197686477</v>
      </c>
      <c r="CE1336">
        <v>3180.871488500874</v>
      </c>
      <c r="CF1336">
        <v>2690.0965164231184</v>
      </c>
      <c r="CG1336">
        <v>2734.7647496110021</v>
      </c>
      <c r="CH1336">
        <v>2561.9206884063101</v>
      </c>
      <c r="CI1336">
        <v>2551.5912307630019</v>
      </c>
      <c r="CJ1336">
        <v>2552.025633535252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6381498.9218639676</v>
      </c>
      <c r="FV1336">
        <v>5436959.215528219</v>
      </c>
      <c r="FW1336">
        <v>5354321.6550528556</v>
      </c>
      <c r="GD1336">
        <f>AVERAGE(SAFADModel_final_000030[[#This Row],[AF306:Daylighting Reference Point 1 Illuminance '[lux'](Hourly)]:[AF102:Daylighting Reference Point 1 Illuminance '[lux'](Hourly)]])</f>
        <v>1492.2114736298597</v>
      </c>
      <c r="GE1336">
        <f>AVERAGE(SAFADModel_final_000030[[#This Row],[IPD:Daylighting Reference Point 1 Illuminance '[lux'](Hourly)]:[AF211:Daylighting Reference Point 1 Illuminance '[lux'](Hourly)]])</f>
        <v>3347.0152552384861</v>
      </c>
    </row>
    <row r="1337" spans="1:187" x14ac:dyDescent="0.25">
      <c r="A1337" s="1" t="s">
        <v>151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758.64577928738493</v>
      </c>
      <c r="BT1337">
        <v>401.86721865353985</v>
      </c>
      <c r="BU1337">
        <v>791.96072318097924</v>
      </c>
      <c r="BV1337">
        <v>758.21344460966077</v>
      </c>
      <c r="BW1337">
        <v>765.35349501411486</v>
      </c>
      <c r="BX1337">
        <v>1384.5562200374327</v>
      </c>
      <c r="BY1337">
        <v>1971.4214623442576</v>
      </c>
      <c r="BZ1337">
        <v>832.26198024527014</v>
      </c>
      <c r="CA1337">
        <v>3424.3438452600408</v>
      </c>
      <c r="CB1337">
        <v>2600.4261147986731</v>
      </c>
      <c r="CC1337">
        <v>3482.3015979418888</v>
      </c>
      <c r="CD1337">
        <v>6430.0767715179609</v>
      </c>
      <c r="CE1337">
        <v>2286.9657501756815</v>
      </c>
      <c r="CF1337">
        <v>1953.1680839693965</v>
      </c>
      <c r="CG1337">
        <v>1987.5509731513291</v>
      </c>
      <c r="CH1337">
        <v>1861.8748011460921</v>
      </c>
      <c r="CI1337">
        <v>1854.3986197662591</v>
      </c>
      <c r="CJ1337">
        <v>1854.794670469315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6397121.1656688545</v>
      </c>
      <c r="FV1337">
        <v>5575398.8836366599</v>
      </c>
      <c r="FW1337">
        <v>5501267.1443886757</v>
      </c>
      <c r="GD1337">
        <f>AVERAGE(SAFADModel_final_000030[[#This Row],[AF306:Daylighting Reference Point 1 Illuminance '[lux'](Hourly)]:[AF102:Daylighting Reference Point 1 Illuminance '[lux'](Hourly)]])</f>
        <v>1232.069352070298</v>
      </c>
      <c r="GE1337">
        <f>AVERAGE(SAFADModel_final_000030[[#This Row],[IPD:Daylighting Reference Point 1 Illuminance '[lux'](Hourly)]:[AF211:Daylighting Reference Point 1 Illuminance '[lux'](Hourly)]])</f>
        <v>2701.284153659622</v>
      </c>
    </row>
    <row r="1338" spans="1:187" x14ac:dyDescent="0.25">
      <c r="A1338" s="1" t="s">
        <v>1515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445.69433877713738</v>
      </c>
      <c r="BT1338">
        <v>238.99046091305715</v>
      </c>
      <c r="BU1338">
        <v>471.39071223344325</v>
      </c>
      <c r="BV1338">
        <v>448.88445746526082</v>
      </c>
      <c r="BW1338">
        <v>452.90957147310587</v>
      </c>
      <c r="BX1338">
        <v>789.50608167998018</v>
      </c>
      <c r="BY1338">
        <v>1702.7011361262319</v>
      </c>
      <c r="BZ1338">
        <v>490.4194836004533</v>
      </c>
      <c r="CA1338">
        <v>2437.5084889097629</v>
      </c>
      <c r="CB1338">
        <v>1916.1246134890953</v>
      </c>
      <c r="CC1338">
        <v>2362.8875608153066</v>
      </c>
      <c r="CD1338">
        <v>3547.8056778503483</v>
      </c>
      <c r="CE1338">
        <v>1169.0858675815641</v>
      </c>
      <c r="CF1338">
        <v>960.9336033260214</v>
      </c>
      <c r="CG1338">
        <v>978.1136250214621</v>
      </c>
      <c r="CH1338">
        <v>913.01132846074495</v>
      </c>
      <c r="CI1338">
        <v>910.97730541236535</v>
      </c>
      <c r="CJ1338">
        <v>911.25721956196094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6324125.2106488459</v>
      </c>
      <c r="FV1338">
        <v>5067997.3969195988</v>
      </c>
      <c r="FW1338">
        <v>5038878.2307529068</v>
      </c>
      <c r="GD1338">
        <f>AVERAGE(SAFADModel_final_000030[[#This Row],[AF306:Daylighting Reference Point 1 Illuminance '[lux'](Hourly)]:[AF102:Daylighting Reference Point 1 Illuminance '[lux'](Hourly)]])</f>
        <v>830.88941457538147</v>
      </c>
      <c r="GE1338">
        <f>AVERAGE(SAFADModel_final_000030[[#This Row],[IPD:Daylighting Reference Point 1 Illuminance '[lux'](Hourly)]:[AF211:Daylighting Reference Point 1 Illuminance '[lux'](Hourly)]])</f>
        <v>1518.9107557243187</v>
      </c>
    </row>
    <row r="1339" spans="1:187" x14ac:dyDescent="0.25">
      <c r="A1339" s="1" t="s">
        <v>1516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81.039354509632318</v>
      </c>
      <c r="BT1339">
        <v>43.314168786643279</v>
      </c>
      <c r="BU1339">
        <v>84.593095052609684</v>
      </c>
      <c r="BV1339">
        <v>80.134647550789836</v>
      </c>
      <c r="BW1339">
        <v>80.853429919798216</v>
      </c>
      <c r="BX1339">
        <v>148.97969692339714</v>
      </c>
      <c r="BY1339">
        <v>304.09859746875378</v>
      </c>
      <c r="BZ1339">
        <v>87.71276452888155</v>
      </c>
      <c r="CA1339">
        <v>448.91352709318289</v>
      </c>
      <c r="CB1339">
        <v>342.56762450524457</v>
      </c>
      <c r="CC1339">
        <v>424.77282884965371</v>
      </c>
      <c r="CD1339">
        <v>530.16510857728906</v>
      </c>
      <c r="CE1339">
        <v>199.80698027704554</v>
      </c>
      <c r="CF1339">
        <v>166.19656896254585</v>
      </c>
      <c r="CG1339">
        <v>169.50469667847605</v>
      </c>
      <c r="CH1339">
        <v>157.96657615744672</v>
      </c>
      <c r="CI1339">
        <v>158.22984013342307</v>
      </c>
      <c r="CJ1339">
        <v>158.30107570534724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6254140.8125520581</v>
      </c>
      <c r="FV1339">
        <v>4492533.7644335823</v>
      </c>
      <c r="FW1339">
        <v>4519553.3058284298</v>
      </c>
      <c r="GD1339">
        <f>AVERAGE(SAFADModel_final_000030[[#This Row],[AF306:Daylighting Reference Point 1 Illuminance '[lux'](Hourly)]:[AF102:Daylighting Reference Point 1 Illuminance '[lux'](Hourly)]])</f>
        <v>151.07103131485431</v>
      </c>
      <c r="GE1339">
        <f>AVERAGE(SAFADModel_final_000030[[#This Row],[IPD:Daylighting Reference Point 1 Illuminance '[lux'](Hourly)]:[AF211:Daylighting Reference Point 1 Illuminance '[lux'](Hourly)]])</f>
        <v>256.39014442738579</v>
      </c>
    </row>
    <row r="1340" spans="1:187" x14ac:dyDescent="0.25">
      <c r="A1340" s="1" t="s">
        <v>1517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5593739.2815055596</v>
      </c>
      <c r="FV1340">
        <v>3489300.5477817436</v>
      </c>
      <c r="FW1340">
        <v>3606940.0310306456</v>
      </c>
      <c r="GD1340">
        <f>AVERAGE(SAFADModel_final_000030[[#This Row],[AF306:Daylighting Reference Point 1 Illuminance '[lux'](Hourly)]:[AF102:Daylighting Reference Point 1 Illuminance '[lux'](Hourly)]])</f>
        <v>0</v>
      </c>
      <c r="GE1340">
        <f>AVERAGE(SAFADModel_final_000030[[#This Row],[IPD:Daylighting Reference Point 1 Illuminance '[lux'](Hourly)]:[AF211:Daylighting Reference Point 1 Illuminance '[lux'](Hourly)]])</f>
        <v>0</v>
      </c>
    </row>
    <row r="1341" spans="1:187" x14ac:dyDescent="0.25">
      <c r="A1341" s="1" t="s">
        <v>151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5136759.9507233948</v>
      </c>
      <c r="FV1341">
        <v>3156414.9788790494</v>
      </c>
      <c r="FW1341">
        <v>3294141.2857822296</v>
      </c>
      <c r="GD1341">
        <f>AVERAGE(SAFADModel_final_000030[[#This Row],[AF306:Daylighting Reference Point 1 Illuminance '[lux'](Hourly)]:[AF102:Daylighting Reference Point 1 Illuminance '[lux'](Hourly)]])</f>
        <v>0</v>
      </c>
      <c r="GE1341">
        <f>AVERAGE(SAFADModel_final_000030[[#This Row],[IPD:Daylighting Reference Point 1 Illuminance '[lux'](Hourly)]:[AF211:Daylighting Reference Point 1 Illuminance '[lux'](Hourly)]])</f>
        <v>0</v>
      </c>
    </row>
    <row r="1342" spans="1:187" x14ac:dyDescent="0.25">
      <c r="A1342" s="1" t="s">
        <v>1519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4793020.076067335</v>
      </c>
      <c r="FV1342">
        <v>2911744.3217023434</v>
      </c>
      <c r="FW1342">
        <v>3056132.9511289131</v>
      </c>
      <c r="GD1342">
        <f>AVERAGE(SAFADModel_final_000030[[#This Row],[AF306:Daylighting Reference Point 1 Illuminance '[lux'](Hourly)]:[AF102:Daylighting Reference Point 1 Illuminance '[lux'](Hourly)]])</f>
        <v>0</v>
      </c>
      <c r="GE1342">
        <f>AVERAGE(SAFADModel_final_000030[[#This Row],[IPD:Daylighting Reference Point 1 Illuminance '[lux'](Hourly)]:[AF211:Daylighting Reference Point 1 Illuminance '[lux'](Hourly)]])</f>
        <v>0</v>
      </c>
    </row>
    <row r="1343" spans="1:187" x14ac:dyDescent="0.25">
      <c r="A1343" s="1" t="s">
        <v>152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4821271.2329468308</v>
      </c>
      <c r="FV1343">
        <v>2884865.5615631198</v>
      </c>
      <c r="FW1343">
        <v>3051890.7449437645</v>
      </c>
      <c r="GD1343">
        <f>AVERAGE(SAFADModel_final_000030[[#This Row],[AF306:Daylighting Reference Point 1 Illuminance '[lux'](Hourly)]:[AF102:Daylighting Reference Point 1 Illuminance '[lux'](Hourly)]])</f>
        <v>0</v>
      </c>
      <c r="GE1343">
        <f>AVERAGE(SAFADModel_final_000030[[#This Row],[IPD:Daylighting Reference Point 1 Illuminance '[lux'](Hourly)]:[AF211:Daylighting Reference Point 1 Illuminance '[lux'](Hourly)]])</f>
        <v>0</v>
      </c>
    </row>
    <row r="1344" spans="1:187" x14ac:dyDescent="0.25">
      <c r="A1344" s="1" t="s">
        <v>1521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4958994.8452957235</v>
      </c>
      <c r="FV1344">
        <v>3047740.0329951635</v>
      </c>
      <c r="FW1344">
        <v>3206431.4675305123</v>
      </c>
      <c r="GD1344">
        <f>AVERAGE(SAFADModel_final_000030[[#This Row],[AF306:Daylighting Reference Point 1 Illuminance '[lux'](Hourly)]:[AF102:Daylighting Reference Point 1 Illuminance '[lux'](Hourly)]])</f>
        <v>0</v>
      </c>
      <c r="GE1344">
        <f>AVERAGE(SAFADModel_final_000030[[#This Row],[IPD:Daylighting Reference Point 1 Illuminance '[lux'](Hourly)]:[AF211:Daylighting Reference Point 1 Illuminance '[lux'](Hourly)]])</f>
        <v>0</v>
      </c>
    </row>
    <row r="1345" spans="1:187" x14ac:dyDescent="0.25">
      <c r="A1345" s="1" t="s">
        <v>1522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4675042.4221226294</v>
      </c>
      <c r="FV1345">
        <v>2876149.8627472231</v>
      </c>
      <c r="FW1345">
        <v>3032525.9177581952</v>
      </c>
      <c r="GD1345">
        <f>AVERAGE(SAFADModel_final_000030[[#This Row],[AF306:Daylighting Reference Point 1 Illuminance '[lux'](Hourly)]:[AF102:Daylighting Reference Point 1 Illuminance '[lux'](Hourly)]])</f>
        <v>0</v>
      </c>
      <c r="GE1345">
        <f>AVERAGE(SAFADModel_final_000030[[#This Row],[IPD:Daylighting Reference Point 1 Illuminance '[lux'](Hourly)]:[AF211:Daylighting Reference Point 1 Illuminance '[lux'](Hourly)]])</f>
        <v>0</v>
      </c>
    </row>
    <row r="1346" spans="1:187" x14ac:dyDescent="0.25">
      <c r="A1346" s="1" t="s">
        <v>152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4238731.2954864306</v>
      </c>
      <c r="FV1346">
        <v>2532338.4704966126</v>
      </c>
      <c r="FW1346">
        <v>2704700.60597448</v>
      </c>
      <c r="GD1346">
        <f>AVERAGE(SAFADModel_final_000030[[#This Row],[AF306:Daylighting Reference Point 1 Illuminance '[lux'](Hourly)]:[AF102:Daylighting Reference Point 1 Illuminance '[lux'](Hourly)]])</f>
        <v>0</v>
      </c>
      <c r="GE1346">
        <f>AVERAGE(SAFADModel_final_000030[[#This Row],[IPD:Daylighting Reference Point 1 Illuminance '[lux'](Hourly)]:[AF211:Daylighting Reference Point 1 Illuminance '[lux'](Hourly)]])</f>
        <v>0</v>
      </c>
    </row>
    <row r="1347" spans="1:187" x14ac:dyDescent="0.25">
      <c r="A1347" s="1" t="s">
        <v>1524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3778981.8449862022</v>
      </c>
      <c r="FV1347">
        <v>2141465.4667697004</v>
      </c>
      <c r="FW1347">
        <v>2341857.3539723647</v>
      </c>
      <c r="GD1347">
        <f>AVERAGE(SAFADModel_final_000030[[#This Row],[AF306:Daylighting Reference Point 1 Illuminance '[lux'](Hourly)]:[AF102:Daylighting Reference Point 1 Illuminance '[lux'](Hourly)]])</f>
        <v>0</v>
      </c>
      <c r="GE1347">
        <f>AVERAGE(SAFADModel_final_000030[[#This Row],[IPD:Daylighting Reference Point 1 Illuminance '[lux'](Hourly)]:[AF211:Daylighting Reference Point 1 Illuminance '[lux'](Hourly)]])</f>
        <v>0</v>
      </c>
    </row>
    <row r="1348" spans="1:187" x14ac:dyDescent="0.25">
      <c r="A1348" s="1" t="s">
        <v>15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3533194.1906844992</v>
      </c>
      <c r="FV1348">
        <v>1951373.4064982147</v>
      </c>
      <c r="FW1348">
        <v>2164298.6348065021</v>
      </c>
      <c r="GD1348">
        <f>AVERAGE(SAFADModel_final_000030[[#This Row],[AF306:Daylighting Reference Point 1 Illuminance '[lux'](Hourly)]:[AF102:Daylighting Reference Point 1 Illuminance '[lux'](Hourly)]])</f>
        <v>0</v>
      </c>
      <c r="GE1348">
        <f>AVERAGE(SAFADModel_final_000030[[#This Row],[IPD:Daylighting Reference Point 1 Illuminance '[lux'](Hourly)]:[AF211:Daylighting Reference Point 1 Illuminance '[lux'](Hourly)]])</f>
        <v>0</v>
      </c>
    </row>
    <row r="1349" spans="1:187" x14ac:dyDescent="0.25">
      <c r="A1349" s="1" t="s">
        <v>1526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3323790.2883633282</v>
      </c>
      <c r="FV1349">
        <v>1823407.4970444483</v>
      </c>
      <c r="FW1349">
        <v>2034551.6306682273</v>
      </c>
      <c r="GD1349">
        <f>AVERAGE(SAFADModel_final_000030[[#This Row],[AF306:Daylighting Reference Point 1 Illuminance '[lux'](Hourly)]:[AF102:Daylighting Reference Point 1 Illuminance '[lux'](Hourly)]])</f>
        <v>0</v>
      </c>
      <c r="GE1349">
        <f>AVERAGE(SAFADModel_final_000030[[#This Row],[IPD:Daylighting Reference Point 1 Illuminance '[lux'](Hourly)]:[AF211:Daylighting Reference Point 1 Illuminance '[lux'](Hourly)]])</f>
        <v>0</v>
      </c>
    </row>
    <row r="1350" spans="1:187" x14ac:dyDescent="0.25">
      <c r="A1350" s="1" t="s">
        <v>1527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2559460.1750025493</v>
      </c>
      <c r="FV1350">
        <v>1174643.5986188399</v>
      </c>
      <c r="FW1350">
        <v>1430000.6336742276</v>
      </c>
      <c r="GD1350">
        <f>AVERAGE(SAFADModel_final_000030[[#This Row],[AF306:Daylighting Reference Point 1 Illuminance '[lux'](Hourly)]:[AF102:Daylighting Reference Point 1 Illuminance '[lux'](Hourly)]])</f>
        <v>0</v>
      </c>
      <c r="GE1350">
        <f>AVERAGE(SAFADModel_final_000030[[#This Row],[IPD:Daylighting Reference Point 1 Illuminance '[lux'](Hourly)]:[AF211:Daylighting Reference Point 1 Illuminance '[lux'](Hourly)]])</f>
        <v>0</v>
      </c>
    </row>
    <row r="1351" spans="1:187" x14ac:dyDescent="0.25">
      <c r="A1351" s="1" t="s">
        <v>152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2022601.6414977342</v>
      </c>
      <c r="FV1351">
        <v>756016.03048674029</v>
      </c>
      <c r="FW1351">
        <v>1031217.7453610476</v>
      </c>
      <c r="GD1351">
        <f>AVERAGE(SAFADModel_final_000030[[#This Row],[AF306:Daylighting Reference Point 1 Illuminance '[lux'](Hourly)]:[AF102:Daylighting Reference Point 1 Illuminance '[lux'](Hourly)]])</f>
        <v>0</v>
      </c>
      <c r="GE1351">
        <f>AVERAGE(SAFADModel_final_000030[[#This Row],[IPD:Daylighting Reference Point 1 Illuminance '[lux'](Hourly)]:[AF211:Daylighting Reference Point 1 Illuminance '[lux'](Hourly)]])</f>
        <v>0</v>
      </c>
    </row>
    <row r="1352" spans="1:187" x14ac:dyDescent="0.25">
      <c r="A1352" s="1" t="s">
        <v>152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244.60325825540383</v>
      </c>
      <c r="BT1352">
        <v>117.7585989388042</v>
      </c>
      <c r="BU1352">
        <v>261.79905173833055</v>
      </c>
      <c r="BV1352">
        <v>223.20023386012244</v>
      </c>
      <c r="BW1352">
        <v>225.30682809583951</v>
      </c>
      <c r="BX1352">
        <v>275.6755562394751</v>
      </c>
      <c r="BY1352">
        <v>392.85405634581417</v>
      </c>
      <c r="BZ1352">
        <v>232.68322423009909</v>
      </c>
      <c r="CA1352">
        <v>429.13966251476882</v>
      </c>
      <c r="CB1352">
        <v>359.90854949114924</v>
      </c>
      <c r="CC1352">
        <v>1022.226794594988</v>
      </c>
      <c r="CD1352">
        <v>422.51039832994064</v>
      </c>
      <c r="CE1352">
        <v>696.45691636680294</v>
      </c>
      <c r="CF1352">
        <v>248.49805289413177</v>
      </c>
      <c r="CG1352">
        <v>253.52911932847408</v>
      </c>
      <c r="CH1352">
        <v>216.3707327364464</v>
      </c>
      <c r="CI1352">
        <v>237.21280730178069</v>
      </c>
      <c r="CJ1352">
        <v>238.04633790662902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2231206.2602504925</v>
      </c>
      <c r="FV1352">
        <v>943194.9929295975</v>
      </c>
      <c r="FW1352">
        <v>1180205.089499203</v>
      </c>
      <c r="GD1352">
        <f>AVERAGE(SAFADModel_final_000030[[#This Row],[AF306:Daylighting Reference Point 1 Illuminance '[lux'](Hourly)]:[AF102:Daylighting Reference Point 1 Illuminance '[lux'](Hourly)]])</f>
        <v>267.0022744687397</v>
      </c>
      <c r="GE1352">
        <f>AVERAGE(SAFADModel_final_000030[[#This Row],[IPD:Daylighting Reference Point 1 Illuminance '[lux'](Hourly)]:[AF211:Daylighting Reference Point 1 Illuminance '[lux'](Hourly)]])</f>
        <v>410.52885655003814</v>
      </c>
    </row>
    <row r="1353" spans="1:187" x14ac:dyDescent="0.25">
      <c r="A1353" s="1" t="s">
        <v>1530</v>
      </c>
      <c r="B1353">
        <v>0</v>
      </c>
      <c r="C1353">
        <v>0</v>
      </c>
      <c r="D1353">
        <v>38880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842400</v>
      </c>
      <c r="AH1353">
        <v>90720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882.88624313008302</v>
      </c>
      <c r="BT1353">
        <v>429.40601967093397</v>
      </c>
      <c r="BU1353">
        <v>959.33522156693596</v>
      </c>
      <c r="BV1353">
        <v>819.61039031049995</v>
      </c>
      <c r="BW1353">
        <v>827.43396323816512</v>
      </c>
      <c r="BX1353">
        <v>997.97547137604295</v>
      </c>
      <c r="BY1353">
        <v>1426.6771264886318</v>
      </c>
      <c r="BZ1353">
        <v>851.84003897003595</v>
      </c>
      <c r="CA1353">
        <v>1546.2287594165264</v>
      </c>
      <c r="CB1353">
        <v>1299.2437082062199</v>
      </c>
      <c r="CC1353">
        <v>3142.1355479161793</v>
      </c>
      <c r="CD1353">
        <v>1593.4666723286234</v>
      </c>
      <c r="CE1353">
        <v>2711.1134132764232</v>
      </c>
      <c r="CF1353">
        <v>967.81054494769853</v>
      </c>
      <c r="CG1353">
        <v>987.15987312652248</v>
      </c>
      <c r="CH1353">
        <v>843.70982976332755</v>
      </c>
      <c r="CI1353">
        <v>922.75763993581802</v>
      </c>
      <c r="CJ1353">
        <v>925.33617231913706</v>
      </c>
      <c r="CK1353">
        <v>2465441.3398663793</v>
      </c>
      <c r="CL1353">
        <v>147541.08553039152</v>
      </c>
      <c r="CM1353">
        <v>3023043.6973896772</v>
      </c>
      <c r="CN1353">
        <v>1382660.7572167236</v>
      </c>
      <c r="CO1353">
        <v>3028458.2002381398</v>
      </c>
      <c r="CP1353">
        <v>965272.15874394355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3050523.8455229644</v>
      </c>
      <c r="DD1353">
        <v>1741898.9476446831</v>
      </c>
      <c r="DE1353">
        <v>3049537.5307686762</v>
      </c>
      <c r="DF1353">
        <v>1671563.8844074658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2968026.8364152629</v>
      </c>
      <c r="FV1353">
        <v>1598014.3204078483</v>
      </c>
      <c r="FW1353">
        <v>1764089.3733929677</v>
      </c>
      <c r="GD1353">
        <f>AVERAGE(SAFADModel_final_000030[[#This Row],[AF306:Daylighting Reference Point 1 Illuminance '[lux'](Hourly)]:[AF102:Daylighting Reference Point 1 Illuminance '[lux'](Hourly)]])</f>
        <v>971.26591490753947</v>
      </c>
      <c r="GE1353">
        <f>AVERAGE(SAFADModel_final_000030[[#This Row],[IPD:Daylighting Reference Point 1 Illuminance '[lux'](Hourly)]:[AF211:Daylighting Reference Point 1 Illuminance '[lux'](Hourly)]])</f>
        <v>1488.0814890911056</v>
      </c>
    </row>
    <row r="1354" spans="1:187" x14ac:dyDescent="0.25">
      <c r="A1354" s="1" t="s">
        <v>1531</v>
      </c>
      <c r="B1354">
        <v>0</v>
      </c>
      <c r="C1354">
        <v>0</v>
      </c>
      <c r="D1354">
        <v>7776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2343600</v>
      </c>
      <c r="U1354">
        <v>0</v>
      </c>
      <c r="V1354">
        <v>1171800</v>
      </c>
      <c r="W1354">
        <v>1171800</v>
      </c>
      <c r="X1354">
        <v>0</v>
      </c>
      <c r="Y1354">
        <v>0</v>
      </c>
      <c r="Z1354">
        <v>0</v>
      </c>
      <c r="AA1354">
        <v>23328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684800</v>
      </c>
      <c r="AH1354">
        <v>1814400</v>
      </c>
      <c r="AI1354">
        <v>0</v>
      </c>
      <c r="AJ1354">
        <v>518400</v>
      </c>
      <c r="AK1354">
        <v>0</v>
      </c>
      <c r="AL1354">
        <v>2332800</v>
      </c>
      <c r="AM1354">
        <v>0</v>
      </c>
      <c r="AN1354">
        <v>0</v>
      </c>
      <c r="AO1354">
        <v>0</v>
      </c>
      <c r="AP1354">
        <v>0</v>
      </c>
      <c r="AQ1354">
        <v>2332800</v>
      </c>
      <c r="AR1354">
        <v>0</v>
      </c>
      <c r="AS1354">
        <v>2332800</v>
      </c>
      <c r="AT1354">
        <v>1166400</v>
      </c>
      <c r="AU1354">
        <v>0</v>
      </c>
      <c r="AV1354">
        <v>518400</v>
      </c>
      <c r="AW1354">
        <v>129600</v>
      </c>
      <c r="AX1354">
        <v>0</v>
      </c>
      <c r="AY1354">
        <v>0</v>
      </c>
      <c r="AZ1354">
        <v>5961600</v>
      </c>
      <c r="BA1354">
        <v>2592000</v>
      </c>
      <c r="BB1354">
        <v>1814400</v>
      </c>
      <c r="BC1354">
        <v>0</v>
      </c>
      <c r="BD1354">
        <v>2462400</v>
      </c>
      <c r="BE1354">
        <v>0</v>
      </c>
      <c r="BF1354">
        <v>0</v>
      </c>
      <c r="BG1354">
        <v>648000</v>
      </c>
      <c r="BH1354">
        <v>0</v>
      </c>
      <c r="BI1354">
        <v>0</v>
      </c>
      <c r="BJ1354">
        <v>0</v>
      </c>
      <c r="BK1354">
        <v>0</v>
      </c>
      <c r="BL1354">
        <v>777600</v>
      </c>
      <c r="BM1354">
        <v>129600</v>
      </c>
      <c r="BN1354">
        <v>388800</v>
      </c>
      <c r="BO1354">
        <v>259200</v>
      </c>
      <c r="BP1354">
        <v>518400</v>
      </c>
      <c r="BQ1354">
        <v>518400</v>
      </c>
      <c r="BR1354">
        <v>518400</v>
      </c>
      <c r="BS1354">
        <v>1251.2512545602717</v>
      </c>
      <c r="BT1354">
        <v>607.98098902188337</v>
      </c>
      <c r="BU1354">
        <v>1363.2579406544787</v>
      </c>
      <c r="BV1354">
        <v>1168.9248064451378</v>
      </c>
      <c r="BW1354">
        <v>1180.4370851745307</v>
      </c>
      <c r="BX1354">
        <v>1437.3857999549709</v>
      </c>
      <c r="BY1354">
        <v>2045.8043947521712</v>
      </c>
      <c r="BZ1354">
        <v>1212.9205365333537</v>
      </c>
      <c r="CA1354">
        <v>2232.4097594975847</v>
      </c>
      <c r="CB1354">
        <v>1997.0976830202007</v>
      </c>
      <c r="CC1354">
        <v>2766.9269583972059</v>
      </c>
      <c r="CD1354">
        <v>2518.0490174021547</v>
      </c>
      <c r="CE1354">
        <v>4263.1383207846029</v>
      </c>
      <c r="CF1354">
        <v>1568.5559239374188</v>
      </c>
      <c r="CG1354">
        <v>1599.7336067702508</v>
      </c>
      <c r="CH1354">
        <v>1369.7352387366957</v>
      </c>
      <c r="CI1354">
        <v>1491.2518075879252</v>
      </c>
      <c r="CJ1354">
        <v>1494.3870982930923</v>
      </c>
      <c r="CK1354">
        <v>5739914.2541799089</v>
      </c>
      <c r="CL1354">
        <v>302902.25447245687</v>
      </c>
      <c r="CM1354">
        <v>6081282.7211702559</v>
      </c>
      <c r="CN1354">
        <v>2890008.0870852889</v>
      </c>
      <c r="CO1354">
        <v>6088176.7650342798</v>
      </c>
      <c r="CP1354">
        <v>1908532.2133345553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3092398.6305067609</v>
      </c>
      <c r="DB1354">
        <v>2125975.8993245559</v>
      </c>
      <c r="DC1354">
        <v>6068577.1257549999</v>
      </c>
      <c r="DD1354">
        <v>3369653.9019400505</v>
      </c>
      <c r="DE1354">
        <v>6067317.850023333</v>
      </c>
      <c r="DF1354">
        <v>3225691.7047379999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3133044.9019874278</v>
      </c>
      <c r="DT1354">
        <v>3133044.9019874278</v>
      </c>
      <c r="DU1354">
        <v>6127714.6507869568</v>
      </c>
      <c r="DV1354">
        <v>4058223.1762000658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6197262.6273071151</v>
      </c>
      <c r="ED1354">
        <v>6197262.6273071151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6170082.6348434454</v>
      </c>
      <c r="EP1354">
        <v>2051974.7588379057</v>
      </c>
      <c r="EQ1354">
        <v>1870497.6221765543</v>
      </c>
      <c r="ER1354">
        <v>3898185.2588230059</v>
      </c>
      <c r="ES1354">
        <v>5186379.2343135662</v>
      </c>
      <c r="ET1354">
        <v>6209446.4720491972</v>
      </c>
      <c r="EU1354">
        <v>6209446.4720491972</v>
      </c>
      <c r="EV1354">
        <v>6152404.5533569576</v>
      </c>
      <c r="EW1354">
        <v>5962764.9976443322</v>
      </c>
      <c r="EX1354">
        <v>765489.39445527771</v>
      </c>
      <c r="EY1354">
        <v>389580.58034916717</v>
      </c>
      <c r="EZ1354">
        <v>389580.58034916862</v>
      </c>
      <c r="FA1354">
        <v>6134770.0632575518</v>
      </c>
      <c r="FB1354">
        <v>3548816.0106664812</v>
      </c>
      <c r="FC1354">
        <v>6140642.8418610068</v>
      </c>
      <c r="FD1354">
        <v>5546816.203516393</v>
      </c>
      <c r="FE1354">
        <v>6139591.1035987642</v>
      </c>
      <c r="FF1354">
        <v>3359696.031057362</v>
      </c>
      <c r="FG1354">
        <v>6186325.4522173684</v>
      </c>
      <c r="FH1354">
        <v>4895082.4531265041</v>
      </c>
      <c r="FI1354">
        <v>698555.03346991946</v>
      </c>
      <c r="FJ1354">
        <v>5760221.7202691128</v>
      </c>
      <c r="FK1354">
        <v>627288.57687855151</v>
      </c>
      <c r="FL1354">
        <v>3654924.0301410044</v>
      </c>
      <c r="FM1354">
        <v>3884245.3732822142</v>
      </c>
      <c r="FN1354">
        <v>4508252.3464531731</v>
      </c>
      <c r="FO1354">
        <v>6137009.1430255957</v>
      </c>
      <c r="FP1354">
        <v>4071458.8907953994</v>
      </c>
      <c r="FQ1354">
        <v>693748.20354212075</v>
      </c>
      <c r="FR1354">
        <v>6095924.6881465428</v>
      </c>
      <c r="FS1354">
        <v>4558956.1393220816</v>
      </c>
      <c r="FT1354">
        <v>6239009.7658543261</v>
      </c>
      <c r="FU1354">
        <v>4614812.1040480547</v>
      </c>
      <c r="FV1354">
        <v>3133821.0752460458</v>
      </c>
      <c r="FW1354">
        <v>2994934.2382381074</v>
      </c>
      <c r="GD1354">
        <f>AVERAGE(SAFADModel_final_000030[[#This Row],[AF306:Daylighting Reference Point 1 Illuminance '[lux'](Hourly)]:[AF102:Daylighting Reference Point 1 Illuminance '[lux'](Hourly)]])</f>
        <v>1388.9302851771538</v>
      </c>
      <c r="GE1354">
        <f>AVERAGE(SAFADModel_final_000030[[#This Row],[IPD:Daylighting Reference Point 1 Illuminance '[lux'](Hourly)]:[AF211:Daylighting Reference Point 1 Illuminance '[lux'](Hourly)]])</f>
        <v>2118.7639616588385</v>
      </c>
    </row>
    <row r="1355" spans="1:187" x14ac:dyDescent="0.25">
      <c r="A1355" s="1" t="s">
        <v>1532</v>
      </c>
      <c r="B1355">
        <v>0</v>
      </c>
      <c r="C1355">
        <v>0</v>
      </c>
      <c r="D1355">
        <v>777600</v>
      </c>
      <c r="E1355">
        <v>0</v>
      </c>
      <c r="F1355">
        <v>0</v>
      </c>
      <c r="G1355">
        <v>0</v>
      </c>
      <c r="H1355">
        <v>0</v>
      </c>
      <c r="I1355">
        <v>19440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171800</v>
      </c>
      <c r="U1355">
        <v>0</v>
      </c>
      <c r="V1355">
        <v>2343600</v>
      </c>
      <c r="W1355">
        <v>2343600</v>
      </c>
      <c r="X1355">
        <v>1166400</v>
      </c>
      <c r="Y1355">
        <v>2332800</v>
      </c>
      <c r="Z1355">
        <v>1166400</v>
      </c>
      <c r="AA1355">
        <v>2332800</v>
      </c>
      <c r="AB1355">
        <v>1166400</v>
      </c>
      <c r="AC1355">
        <v>1166400</v>
      </c>
      <c r="AD1355">
        <v>0</v>
      </c>
      <c r="AE1355">
        <v>0</v>
      </c>
      <c r="AF1355">
        <v>0</v>
      </c>
      <c r="AG1355">
        <v>1684800</v>
      </c>
      <c r="AH1355">
        <v>1814400</v>
      </c>
      <c r="AI1355">
        <v>0</v>
      </c>
      <c r="AJ1355">
        <v>1036800</v>
      </c>
      <c r="AK1355">
        <v>1555200</v>
      </c>
      <c r="AL1355">
        <v>2332800</v>
      </c>
      <c r="AM1355">
        <v>2332800</v>
      </c>
      <c r="AN1355">
        <v>2332800</v>
      </c>
      <c r="AO1355">
        <v>2332800</v>
      </c>
      <c r="AP1355">
        <v>2332800</v>
      </c>
      <c r="AQ1355">
        <v>0</v>
      </c>
      <c r="AR1355">
        <v>2332800</v>
      </c>
      <c r="AS1355">
        <v>2332800</v>
      </c>
      <c r="AT1355">
        <v>2332800</v>
      </c>
      <c r="AU1355">
        <v>0</v>
      </c>
      <c r="AV1355">
        <v>518400</v>
      </c>
      <c r="AW1355">
        <v>129600</v>
      </c>
      <c r="AX1355">
        <v>0</v>
      </c>
      <c r="AY1355">
        <v>0</v>
      </c>
      <c r="AZ1355">
        <v>5961600</v>
      </c>
      <c r="BA1355">
        <v>2592000</v>
      </c>
      <c r="BB1355">
        <v>1814400</v>
      </c>
      <c r="BC1355">
        <v>0</v>
      </c>
      <c r="BD1355">
        <v>2462400</v>
      </c>
      <c r="BE1355">
        <v>0</v>
      </c>
      <c r="BF1355">
        <v>0</v>
      </c>
      <c r="BG1355">
        <v>648000</v>
      </c>
      <c r="BH1355">
        <v>0</v>
      </c>
      <c r="BI1355">
        <v>0</v>
      </c>
      <c r="BJ1355">
        <v>0</v>
      </c>
      <c r="BK1355">
        <v>0</v>
      </c>
      <c r="BL1355">
        <v>777600</v>
      </c>
      <c r="BM1355">
        <v>129600</v>
      </c>
      <c r="BN1355">
        <v>388800</v>
      </c>
      <c r="BO1355">
        <v>259200</v>
      </c>
      <c r="BP1355">
        <v>518400</v>
      </c>
      <c r="BQ1355">
        <v>518400</v>
      </c>
      <c r="BR1355">
        <v>518400</v>
      </c>
      <c r="BS1355">
        <v>1356.1015339577796</v>
      </c>
      <c r="BT1355">
        <v>663.61504480151893</v>
      </c>
      <c r="BU1355">
        <v>1479.5072414559381</v>
      </c>
      <c r="BV1355">
        <v>1284.0460406380146</v>
      </c>
      <c r="BW1355">
        <v>1296.9389341652773</v>
      </c>
      <c r="BX1355">
        <v>1606.8914240757376</v>
      </c>
      <c r="BY1355">
        <v>2275.9705622324304</v>
      </c>
      <c r="BZ1355">
        <v>1336.1537417047423</v>
      </c>
      <c r="CA1355">
        <v>2555.3871811020795</v>
      </c>
      <c r="CB1355">
        <v>2464.8631286189798</v>
      </c>
      <c r="CC1355">
        <v>3359.1110557241641</v>
      </c>
      <c r="CD1355">
        <v>3250.9915528750989</v>
      </c>
      <c r="CE1355">
        <v>4884.4659244100976</v>
      </c>
      <c r="CF1355">
        <v>2049.507681722122</v>
      </c>
      <c r="CG1355">
        <v>2088.1180807051333</v>
      </c>
      <c r="CH1355">
        <v>1811.6884613644306</v>
      </c>
      <c r="CI1355">
        <v>1941.4258915117723</v>
      </c>
      <c r="CJ1355">
        <v>1944.133151375393</v>
      </c>
      <c r="CK1355">
        <v>6230112.7112548426</v>
      </c>
      <c r="CL1355">
        <v>1364214.5443825172</v>
      </c>
      <c r="CM1355">
        <v>6119734.4050071519</v>
      </c>
      <c r="CN1355">
        <v>2615660.8677923693</v>
      </c>
      <c r="CO1355">
        <v>6135726.3250227822</v>
      </c>
      <c r="CP1355">
        <v>2381051.195097385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3128048.3806863138</v>
      </c>
      <c r="CZ1355">
        <v>2182368.1492972374</v>
      </c>
      <c r="DA1355">
        <v>6127078.0925626429</v>
      </c>
      <c r="DB1355">
        <v>3886009.3388425065</v>
      </c>
      <c r="DC1355">
        <v>6112382.2335562808</v>
      </c>
      <c r="DD1355">
        <v>2683853.8990752101</v>
      </c>
      <c r="DE1355">
        <v>6109774.0184530811</v>
      </c>
      <c r="DF1355">
        <v>599516.65069043858</v>
      </c>
      <c r="DG1355">
        <v>0</v>
      </c>
      <c r="DH1355">
        <v>0</v>
      </c>
      <c r="DI1355">
        <v>6254049.9564102599</v>
      </c>
      <c r="DJ1355">
        <v>6254049.9564102599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6211785.1088260971</v>
      </c>
      <c r="DT1355">
        <v>6211785.1088260971</v>
      </c>
      <c r="DU1355">
        <v>6128939.7134694299</v>
      </c>
      <c r="DV1355">
        <v>4760891.3706941865</v>
      </c>
      <c r="DW1355">
        <v>3199070.1235956931</v>
      </c>
      <c r="DX1355">
        <v>3199070.1235956931</v>
      </c>
      <c r="DY1355">
        <v>6384771.6874743327</v>
      </c>
      <c r="DZ1355">
        <v>6384771.6874743327</v>
      </c>
      <c r="EA1355">
        <v>3193808.1040527471</v>
      </c>
      <c r="EB1355">
        <v>3193808.1040527471</v>
      </c>
      <c r="EC1355">
        <v>6227691.5144052189</v>
      </c>
      <c r="ED1355">
        <v>6227691.5144052189</v>
      </c>
      <c r="EE1355">
        <v>3193622.3926470764</v>
      </c>
      <c r="EF1355">
        <v>3193622.3926470764</v>
      </c>
      <c r="EG1355">
        <v>3201977.1283736015</v>
      </c>
      <c r="EH1355">
        <v>3201977.1283736015</v>
      </c>
      <c r="EI1355">
        <v>6227153.5771684917</v>
      </c>
      <c r="EJ1355">
        <v>4379576.2216486922</v>
      </c>
      <c r="EK1355">
        <v>5784928.8907778347</v>
      </c>
      <c r="EL1355">
        <v>813871.96432909626</v>
      </c>
      <c r="EM1355">
        <v>6240259.1008217325</v>
      </c>
      <c r="EN1355">
        <v>3559121.094504552</v>
      </c>
      <c r="EO1355">
        <v>4597557.7147222348</v>
      </c>
      <c r="EP1355">
        <v>288452.9409236905</v>
      </c>
      <c r="EQ1355">
        <v>2028522.9676918862</v>
      </c>
      <c r="ER1355">
        <v>4120404.831833005</v>
      </c>
      <c r="ES1355">
        <v>5636326.0259224391</v>
      </c>
      <c r="ET1355">
        <v>6249095.2419188498</v>
      </c>
      <c r="EU1355">
        <v>6249095.2419188498</v>
      </c>
      <c r="EV1355">
        <v>6249095.2419188498</v>
      </c>
      <c r="EW1355">
        <v>6198572.491578822</v>
      </c>
      <c r="EX1355">
        <v>1641691.3072498688</v>
      </c>
      <c r="EY1355">
        <v>286707.07992776</v>
      </c>
      <c r="EZ1355">
        <v>286707.07992776152</v>
      </c>
      <c r="FA1355">
        <v>6167070.756630348</v>
      </c>
      <c r="FB1355">
        <v>4368094.0714560458</v>
      </c>
      <c r="FC1355">
        <v>6142346.0460267095</v>
      </c>
      <c r="FD1355">
        <v>6142346.0460267095</v>
      </c>
      <c r="FE1355">
        <v>6165415.2356659397</v>
      </c>
      <c r="FF1355">
        <v>4256348.068844581</v>
      </c>
      <c r="FG1355">
        <v>6204603.2286550337</v>
      </c>
      <c r="FH1355">
        <v>6204603.2286550337</v>
      </c>
      <c r="FI1355">
        <v>1163552.8317575559</v>
      </c>
      <c r="FJ1355">
        <v>6167189.691729961</v>
      </c>
      <c r="FK1355">
        <v>1254947.170644226</v>
      </c>
      <c r="FL1355">
        <v>3938082.6789435819</v>
      </c>
      <c r="FM1355">
        <v>4306657.1883523371</v>
      </c>
      <c r="FN1355">
        <v>4834263.3949403828</v>
      </c>
      <c r="FO1355">
        <v>6150840.7166677034</v>
      </c>
      <c r="FP1355">
        <v>5482729.9317382351</v>
      </c>
      <c r="FQ1355">
        <v>282096.06999609026</v>
      </c>
      <c r="FR1355">
        <v>6083312.5662363134</v>
      </c>
      <c r="FS1355">
        <v>5244681.4163557645</v>
      </c>
      <c r="FT1355">
        <v>6277529.4965526089</v>
      </c>
      <c r="FU1355">
        <v>5710362.3828957034</v>
      </c>
      <c r="FV1355">
        <v>4361330.0830076952</v>
      </c>
      <c r="FW1355">
        <v>3951160.9859568193</v>
      </c>
      <c r="GD1355">
        <f>AVERAGE(SAFADModel_final_000030[[#This Row],[AF306:Daylighting Reference Point 1 Illuminance '[lux'](Hourly)]:[AF102:Daylighting Reference Point 1 Illuminance '[lux'](Hourly)]])</f>
        <v>1539.4013004592798</v>
      </c>
      <c r="GE1355">
        <f>AVERAGE(SAFADModel_final_000030[[#This Row],[IPD:Daylighting Reference Point 1 Illuminance '[lux'](Hourly)]:[AF211:Daylighting Reference Point 1 Illuminance '[lux'](Hourly)]])</f>
        <v>2643.8116587007989</v>
      </c>
    </row>
    <row r="1356" spans="1:187" x14ac:dyDescent="0.25">
      <c r="A1356" s="1" t="s">
        <v>1533</v>
      </c>
      <c r="B1356">
        <v>0</v>
      </c>
      <c r="C1356">
        <v>0</v>
      </c>
      <c r="D1356">
        <v>388800</v>
      </c>
      <c r="E1356">
        <v>0</v>
      </c>
      <c r="F1356">
        <v>0</v>
      </c>
      <c r="G1356">
        <v>0</v>
      </c>
      <c r="H1356">
        <v>0</v>
      </c>
      <c r="I1356">
        <v>38880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343600</v>
      </c>
      <c r="W1356">
        <v>2343600</v>
      </c>
      <c r="X1356">
        <v>2332800</v>
      </c>
      <c r="Y1356">
        <v>2332800</v>
      </c>
      <c r="Z1356">
        <v>2332800</v>
      </c>
      <c r="AA1356">
        <v>2332800</v>
      </c>
      <c r="AB1356">
        <v>2332800</v>
      </c>
      <c r="AC1356">
        <v>2332800</v>
      </c>
      <c r="AD1356">
        <v>0</v>
      </c>
      <c r="AE1356">
        <v>0</v>
      </c>
      <c r="AF1356">
        <v>0</v>
      </c>
      <c r="AG1356">
        <v>842400</v>
      </c>
      <c r="AH1356">
        <v>907200</v>
      </c>
      <c r="AI1356">
        <v>0</v>
      </c>
      <c r="AJ1356">
        <v>1036800</v>
      </c>
      <c r="AK1356">
        <v>777600</v>
      </c>
      <c r="AL1356">
        <v>2332800</v>
      </c>
      <c r="AM1356">
        <v>2332800</v>
      </c>
      <c r="AN1356">
        <v>1166400</v>
      </c>
      <c r="AO1356">
        <v>1166400</v>
      </c>
      <c r="AP1356">
        <v>1166400</v>
      </c>
      <c r="AQ1356">
        <v>0</v>
      </c>
      <c r="AR1356">
        <v>2332800</v>
      </c>
      <c r="AS1356">
        <v>2332800</v>
      </c>
      <c r="AT1356">
        <v>2332800</v>
      </c>
      <c r="AU1356">
        <v>0</v>
      </c>
      <c r="AV1356">
        <v>518400</v>
      </c>
      <c r="AW1356">
        <v>129600</v>
      </c>
      <c r="AX1356">
        <v>0</v>
      </c>
      <c r="AY1356">
        <v>0</v>
      </c>
      <c r="AZ1356">
        <v>5961600</v>
      </c>
      <c r="BA1356">
        <v>2592000</v>
      </c>
      <c r="BB1356">
        <v>1814400</v>
      </c>
      <c r="BC1356">
        <v>0</v>
      </c>
      <c r="BD1356">
        <v>2462400</v>
      </c>
      <c r="BE1356">
        <v>0</v>
      </c>
      <c r="BF1356">
        <v>0</v>
      </c>
      <c r="BG1356">
        <v>648000</v>
      </c>
      <c r="BH1356">
        <v>0</v>
      </c>
      <c r="BI1356">
        <v>0</v>
      </c>
      <c r="BJ1356">
        <v>0</v>
      </c>
      <c r="BK1356">
        <v>0</v>
      </c>
      <c r="BL1356">
        <v>777600</v>
      </c>
      <c r="BM1356">
        <v>129600</v>
      </c>
      <c r="BN1356">
        <v>388800</v>
      </c>
      <c r="BO1356">
        <v>259200</v>
      </c>
      <c r="BP1356">
        <v>518400</v>
      </c>
      <c r="BQ1356">
        <v>518400</v>
      </c>
      <c r="BR1356">
        <v>518400</v>
      </c>
      <c r="BS1356">
        <v>1257.1378915499281</v>
      </c>
      <c r="BT1356">
        <v>619.63149934474791</v>
      </c>
      <c r="BU1356">
        <v>1358.1527883799904</v>
      </c>
      <c r="BV1356">
        <v>1201.9073284307835</v>
      </c>
      <c r="BW1356">
        <v>1214.3614302764877</v>
      </c>
      <c r="BX1356">
        <v>1573.4206493066124</v>
      </c>
      <c r="BY1356">
        <v>2202.6031585460105</v>
      </c>
      <c r="BZ1356">
        <v>1261.6581572723426</v>
      </c>
      <c r="CA1356">
        <v>2615.6902369850836</v>
      </c>
      <c r="CB1356">
        <v>2719.8327884965543</v>
      </c>
      <c r="CC1356">
        <v>3624.5196675928869</v>
      </c>
      <c r="CD1356">
        <v>3766.9014248606504</v>
      </c>
      <c r="CE1356">
        <v>4649.2601346238889</v>
      </c>
      <c r="CF1356">
        <v>2344.1041220598422</v>
      </c>
      <c r="CG1356">
        <v>2384.8162963546529</v>
      </c>
      <c r="CH1356">
        <v>2111.5312656338833</v>
      </c>
      <c r="CI1356">
        <v>2209.4586284259522</v>
      </c>
      <c r="CJ1356">
        <v>2211.2212922996764</v>
      </c>
      <c r="CK1356">
        <v>4834972.0334243299</v>
      </c>
      <c r="CL1356">
        <v>1173064.3376403358</v>
      </c>
      <c r="CM1356">
        <v>6135184.1385833314</v>
      </c>
      <c r="CN1356">
        <v>2201348.7911676383</v>
      </c>
      <c r="CO1356">
        <v>5610528.917514001</v>
      </c>
      <c r="CP1356">
        <v>1512948.2732266989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6163520.6040524188</v>
      </c>
      <c r="CZ1356">
        <v>4021002.4897521143</v>
      </c>
      <c r="DA1356">
        <v>6141170.3452864988</v>
      </c>
      <c r="DB1356">
        <v>4373862.53644263</v>
      </c>
      <c r="DC1356">
        <v>6134625.1148294583</v>
      </c>
      <c r="DD1356">
        <v>4495613.1606699247</v>
      </c>
      <c r="DE1356">
        <v>6131341.171149835</v>
      </c>
      <c r="DF1356">
        <v>2520818.1289193071</v>
      </c>
      <c r="DG1356">
        <v>0</v>
      </c>
      <c r="DH1356">
        <v>0</v>
      </c>
      <c r="DI1356">
        <v>6171780.1553723244</v>
      </c>
      <c r="DJ1356">
        <v>5337034.3990937751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6242457.9905765541</v>
      </c>
      <c r="DT1356">
        <v>6242457.9905765541</v>
      </c>
      <c r="DU1356">
        <v>6147355.529126266</v>
      </c>
      <c r="DV1356">
        <v>5505280.248914388</v>
      </c>
      <c r="DW1356">
        <v>6352836.7530090921</v>
      </c>
      <c r="DX1356">
        <v>6352836.7530090921</v>
      </c>
      <c r="DY1356">
        <v>6401229.497066658</v>
      </c>
      <c r="DZ1356">
        <v>6401229.497066658</v>
      </c>
      <c r="EA1356">
        <v>6328261.717594346</v>
      </c>
      <c r="EB1356">
        <v>6328261.717594346</v>
      </c>
      <c r="EC1356">
        <v>6279468.2565544993</v>
      </c>
      <c r="ED1356">
        <v>6279468.2565544993</v>
      </c>
      <c r="EE1356">
        <v>6315185.4185591144</v>
      </c>
      <c r="EF1356">
        <v>6315185.4185591144</v>
      </c>
      <c r="EG1356">
        <v>6386295.049418102</v>
      </c>
      <c r="EH1356">
        <v>6386295.049418102</v>
      </c>
      <c r="EI1356">
        <v>6202603.3629604829</v>
      </c>
      <c r="EJ1356">
        <v>4036463.6836682935</v>
      </c>
      <c r="EK1356">
        <v>5722252.1387107633</v>
      </c>
      <c r="EL1356">
        <v>286456.75503249391</v>
      </c>
      <c r="EM1356">
        <v>5752514.880696441</v>
      </c>
      <c r="EN1356">
        <v>1855181.6948935781</v>
      </c>
      <c r="EO1356">
        <v>4975941.0436920375</v>
      </c>
      <c r="EP1356">
        <v>288726.50478133722</v>
      </c>
      <c r="EQ1356">
        <v>2263630.010371617</v>
      </c>
      <c r="ER1356">
        <v>4522921.5967658386</v>
      </c>
      <c r="ES1356">
        <v>6074167.1454063933</v>
      </c>
      <c r="ET1356">
        <v>6296206.4366202634</v>
      </c>
      <c r="EU1356">
        <v>6296206.4366202634</v>
      </c>
      <c r="EV1356">
        <v>6296206.4366202634</v>
      </c>
      <c r="EW1356">
        <v>6217267.2478524279</v>
      </c>
      <c r="EX1356">
        <v>2221997.2808756419</v>
      </c>
      <c r="EY1356">
        <v>286161.99987659766</v>
      </c>
      <c r="EZ1356">
        <v>286161.99987660284</v>
      </c>
      <c r="FA1356">
        <v>6188563.4531829758</v>
      </c>
      <c r="FB1356">
        <v>4948266.3168902053</v>
      </c>
      <c r="FC1356">
        <v>6195748.9954246897</v>
      </c>
      <c r="FD1356">
        <v>6195748.9954246897</v>
      </c>
      <c r="FE1356">
        <v>6184848.0157588869</v>
      </c>
      <c r="FF1356">
        <v>4922659.1820024364</v>
      </c>
      <c r="FG1356">
        <v>6221279.939973807</v>
      </c>
      <c r="FH1356">
        <v>6221279.939973807</v>
      </c>
      <c r="FI1356">
        <v>2457281.9271684824</v>
      </c>
      <c r="FJ1356">
        <v>6177252.4952387586</v>
      </c>
      <c r="FK1356">
        <v>2081371.4745873362</v>
      </c>
      <c r="FL1356">
        <v>4131580.8593197726</v>
      </c>
      <c r="FM1356">
        <v>4598828.2555709705</v>
      </c>
      <c r="FN1356">
        <v>5131418.7679523164</v>
      </c>
      <c r="FO1356">
        <v>6166927.7216507271</v>
      </c>
      <c r="FP1356">
        <v>6142148.0089868335</v>
      </c>
      <c r="FQ1356">
        <v>504564.62466759176</v>
      </c>
      <c r="FR1356">
        <v>6100103.8287698366</v>
      </c>
      <c r="FS1356">
        <v>5994909.3061854625</v>
      </c>
      <c r="FT1356">
        <v>6325761.5988804037</v>
      </c>
      <c r="FU1356">
        <v>6200808.4686620068</v>
      </c>
      <c r="FV1356">
        <v>4815931.4114506729</v>
      </c>
      <c r="FW1356">
        <v>4370975.3785504121</v>
      </c>
      <c r="GD1356">
        <f>AVERAGE(SAFADModel_final_000030[[#This Row],[AF306:Daylighting Reference Point 1 Illuminance '[lux'](Hourly)]:[AF102:Daylighting Reference Point 1 Illuminance '[lux'](Hourly)]])</f>
        <v>1478.2847933435542</v>
      </c>
      <c r="GE1356">
        <f>AVERAGE(SAFADModel_final_000030[[#This Row],[IPD:Daylighting Reference Point 1 Illuminance '[lux'](Hourly)]:[AF211:Daylighting Reference Point 1 Illuminance '[lux'](Hourly)]])</f>
        <v>2891.2939578164428</v>
      </c>
    </row>
    <row r="1357" spans="1:187" x14ac:dyDescent="0.25">
      <c r="A1357" s="1" t="s">
        <v>1534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9440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2343600</v>
      </c>
      <c r="W1357">
        <v>2343600</v>
      </c>
      <c r="X1357">
        <v>2332800</v>
      </c>
      <c r="Y1357">
        <v>2332800</v>
      </c>
      <c r="Z1357">
        <v>2332800</v>
      </c>
      <c r="AA1357">
        <v>2332800</v>
      </c>
      <c r="AB1357">
        <v>2332800</v>
      </c>
      <c r="AC1357">
        <v>23328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036800</v>
      </c>
      <c r="AK1357">
        <v>0</v>
      </c>
      <c r="AL1357">
        <v>1166400</v>
      </c>
      <c r="AM1357">
        <v>2332800</v>
      </c>
      <c r="AN1357">
        <v>0</v>
      </c>
      <c r="AO1357">
        <v>0</v>
      </c>
      <c r="AP1357">
        <v>0</v>
      </c>
      <c r="AQ1357">
        <v>0</v>
      </c>
      <c r="AR1357">
        <v>2332800</v>
      </c>
      <c r="AS1357">
        <v>1166400</v>
      </c>
      <c r="AT1357">
        <v>2332800</v>
      </c>
      <c r="AU1357">
        <v>0</v>
      </c>
      <c r="AV1357">
        <v>518400</v>
      </c>
      <c r="AW1357">
        <v>129600</v>
      </c>
      <c r="AX1357">
        <v>0</v>
      </c>
      <c r="AY1357">
        <v>0</v>
      </c>
      <c r="AZ1357">
        <v>5961600</v>
      </c>
      <c r="BA1357">
        <v>2592000</v>
      </c>
      <c r="BB1357">
        <v>1814400</v>
      </c>
      <c r="BC1357">
        <v>0</v>
      </c>
      <c r="BD1357">
        <v>2462400</v>
      </c>
      <c r="BE1357">
        <v>0</v>
      </c>
      <c r="BF1357">
        <v>0</v>
      </c>
      <c r="BG1357">
        <v>648000</v>
      </c>
      <c r="BH1357">
        <v>0</v>
      </c>
      <c r="BI1357">
        <v>0</v>
      </c>
      <c r="BJ1357">
        <v>0</v>
      </c>
      <c r="BK1357">
        <v>0</v>
      </c>
      <c r="BL1357">
        <v>777600</v>
      </c>
      <c r="BM1357">
        <v>129600</v>
      </c>
      <c r="BN1357">
        <v>388800</v>
      </c>
      <c r="BO1357">
        <v>259200</v>
      </c>
      <c r="BP1357">
        <v>518400</v>
      </c>
      <c r="BQ1357">
        <v>518400</v>
      </c>
      <c r="BR1357">
        <v>518400</v>
      </c>
      <c r="BS1357">
        <v>1111.510934718159</v>
      </c>
      <c r="BT1357">
        <v>552.38653711146071</v>
      </c>
      <c r="BU1357">
        <v>1180.1068227968312</v>
      </c>
      <c r="BV1357">
        <v>1069.0782583071673</v>
      </c>
      <c r="BW1357">
        <v>1080.562625390186</v>
      </c>
      <c r="BX1357">
        <v>1506.6478377291357</v>
      </c>
      <c r="BY1357">
        <v>2081.7115902539513</v>
      </c>
      <c r="BZ1357">
        <v>1136.8388034054699</v>
      </c>
      <c r="CA1357">
        <v>2687.6255451478955</v>
      </c>
      <c r="CB1357">
        <v>2902.5046303510917</v>
      </c>
      <c r="CC1357">
        <v>3791.719683143509</v>
      </c>
      <c r="CD1357">
        <v>4244.0447401535248</v>
      </c>
      <c r="CE1357">
        <v>4109.0109130067976</v>
      </c>
      <c r="CF1357">
        <v>2536.3279403376523</v>
      </c>
      <c r="CG1357">
        <v>2576.8572302968773</v>
      </c>
      <c r="CH1357">
        <v>2334.4767244795607</v>
      </c>
      <c r="CI1357">
        <v>2380.0241477651111</v>
      </c>
      <c r="CJ1357">
        <v>2380.9116425518832</v>
      </c>
      <c r="CK1357">
        <v>6268589.086870892</v>
      </c>
      <c r="CL1357">
        <v>2464516.1843245057</v>
      </c>
      <c r="CM1357">
        <v>6156423.1447879598</v>
      </c>
      <c r="CN1357">
        <v>1605424.0351866288</v>
      </c>
      <c r="CO1357">
        <v>5153740.547877443</v>
      </c>
      <c r="CP1357">
        <v>280907.59861965338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5450665.4049937464</v>
      </c>
      <c r="CZ1357">
        <v>2302591.3388350615</v>
      </c>
      <c r="DA1357">
        <v>6164146.6183245257</v>
      </c>
      <c r="DB1357">
        <v>4957908.7606266495</v>
      </c>
      <c r="DC1357">
        <v>6170113.7310687117</v>
      </c>
      <c r="DD1357">
        <v>6166295.9390051933</v>
      </c>
      <c r="DE1357">
        <v>6158309.2211097581</v>
      </c>
      <c r="DF1357">
        <v>4639340.482970776</v>
      </c>
      <c r="DG1357">
        <v>0</v>
      </c>
      <c r="DH1357">
        <v>0</v>
      </c>
      <c r="DI1357">
        <v>6146408.752133037</v>
      </c>
      <c r="DJ1357">
        <v>4593630.2500528451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6293728.465089486</v>
      </c>
      <c r="DT1357">
        <v>6293728.465089486</v>
      </c>
      <c r="DU1357">
        <v>6174508.811042699</v>
      </c>
      <c r="DV1357">
        <v>6113380.5349426707</v>
      </c>
      <c r="DW1357">
        <v>6376361.721347915</v>
      </c>
      <c r="DX1357">
        <v>6376361.721347915</v>
      </c>
      <c r="DY1357">
        <v>6442520.7760685701</v>
      </c>
      <c r="DZ1357">
        <v>6442520.7760685701</v>
      </c>
      <c r="EA1357">
        <v>6355925.6325765569</v>
      </c>
      <c r="EB1357">
        <v>6355925.6325765569</v>
      </c>
      <c r="EC1357">
        <v>6329132.6587701887</v>
      </c>
      <c r="ED1357">
        <v>6329132.6587701887</v>
      </c>
      <c r="EE1357">
        <v>6340237.4330035578</v>
      </c>
      <c r="EF1357">
        <v>6340237.4330035578</v>
      </c>
      <c r="EG1357">
        <v>6413560.3675963702</v>
      </c>
      <c r="EH1357">
        <v>6413560.3675963702</v>
      </c>
      <c r="EI1357">
        <v>6237637.0542565621</v>
      </c>
      <c r="EJ1357">
        <v>4299235.264610623</v>
      </c>
      <c r="EK1357">
        <v>5640023.6963689262</v>
      </c>
      <c r="EL1357">
        <v>288509.90005931875</v>
      </c>
      <c r="EM1357">
        <v>5457773.4791189544</v>
      </c>
      <c r="EN1357">
        <v>289059.77991251164</v>
      </c>
      <c r="EO1357">
        <v>5276091.993636244</v>
      </c>
      <c r="EP1357">
        <v>290084.46259319223</v>
      </c>
      <c r="EQ1357">
        <v>2444779.8121865559</v>
      </c>
      <c r="ER1357">
        <v>4820415.0046370598</v>
      </c>
      <c r="ES1357">
        <v>6166971.8976341076</v>
      </c>
      <c r="ET1357">
        <v>6344821.1670787092</v>
      </c>
      <c r="EU1357">
        <v>6344821.1670787092</v>
      </c>
      <c r="EV1357">
        <v>6344821.1670787092</v>
      </c>
      <c r="EW1357">
        <v>6244072.3808866516</v>
      </c>
      <c r="EX1357">
        <v>2747412.0025000661</v>
      </c>
      <c r="EY1357">
        <v>287128.29476103192</v>
      </c>
      <c r="EZ1357">
        <v>287128.29476103274</v>
      </c>
      <c r="FA1357">
        <v>6218071.5880168658</v>
      </c>
      <c r="FB1357">
        <v>5537774.1982142739</v>
      </c>
      <c r="FC1357">
        <v>6253138.266047583</v>
      </c>
      <c r="FD1357">
        <v>6253138.266047583</v>
      </c>
      <c r="FE1357">
        <v>6213330.5284454506</v>
      </c>
      <c r="FF1357">
        <v>5516069.8795957481</v>
      </c>
      <c r="FG1357">
        <v>6248431.4733770043</v>
      </c>
      <c r="FH1357">
        <v>6248431.4733770043</v>
      </c>
      <c r="FI1357">
        <v>3568532.4441018142</v>
      </c>
      <c r="FJ1357">
        <v>6199391.1701158565</v>
      </c>
      <c r="FK1357">
        <v>2717542.7407143568</v>
      </c>
      <c r="FL1357">
        <v>4328747.541347445</v>
      </c>
      <c r="FM1357">
        <v>4860726.4889633739</v>
      </c>
      <c r="FN1357">
        <v>5412989.7012572736</v>
      </c>
      <c r="FO1357">
        <v>6192932.8592826715</v>
      </c>
      <c r="FP1357">
        <v>6192932.8592826715</v>
      </c>
      <c r="FQ1357">
        <v>1380001.8441781162</v>
      </c>
      <c r="FR1357">
        <v>6145882.891962368</v>
      </c>
      <c r="FS1357">
        <v>6145882.891962368</v>
      </c>
      <c r="FT1357">
        <v>6375022.9067194927</v>
      </c>
      <c r="FU1357">
        <v>6286579.1213661116</v>
      </c>
      <c r="FV1357">
        <v>5226758.1109260274</v>
      </c>
      <c r="FW1357">
        <v>4758313.2768832948</v>
      </c>
      <c r="GD1357">
        <f>AVERAGE(SAFADModel_final_000030[[#This Row],[AF306:Daylighting Reference Point 1 Illuminance '[lux'](Hourly)]:[AF102:Daylighting Reference Point 1 Illuminance '[lux'](Hourly)]])</f>
        <v>1378.4965505400285</v>
      </c>
      <c r="GE1357">
        <f>AVERAGE(SAFADModel_final_000030[[#This Row],[IPD:Daylighting Reference Point 1 Illuminance '[lux'](Hourly)]:[AF211:Daylighting Reference Point 1 Illuminance '[lux'](Hourly)]])</f>
        <v>3028.4308502317785</v>
      </c>
    </row>
    <row r="1358" spans="1:187" x14ac:dyDescent="0.25">
      <c r="A1358" s="1" t="s">
        <v>1535</v>
      </c>
      <c r="B1358">
        <v>0</v>
      </c>
      <c r="C1358">
        <v>0</v>
      </c>
      <c r="D1358">
        <v>0</v>
      </c>
      <c r="E1358">
        <v>38880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454400</v>
      </c>
      <c r="R1358">
        <v>0</v>
      </c>
      <c r="S1358">
        <v>0</v>
      </c>
      <c r="T1358">
        <v>2343600</v>
      </c>
      <c r="U1358">
        <v>0</v>
      </c>
      <c r="V1358">
        <v>2343600</v>
      </c>
      <c r="W1358">
        <v>0</v>
      </c>
      <c r="X1358">
        <v>0</v>
      </c>
      <c r="Y1358">
        <v>116640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518400</v>
      </c>
      <c r="AK1358">
        <v>0</v>
      </c>
      <c r="AL1358">
        <v>0</v>
      </c>
      <c r="AM1358">
        <v>2332800</v>
      </c>
      <c r="AN1358">
        <v>2332800</v>
      </c>
      <c r="AO1358">
        <v>2332800</v>
      </c>
      <c r="AP1358">
        <v>2332800</v>
      </c>
      <c r="AQ1358">
        <v>2332800</v>
      </c>
      <c r="AR1358">
        <v>1166400</v>
      </c>
      <c r="AS1358">
        <v>0</v>
      </c>
      <c r="AT1358">
        <v>0</v>
      </c>
      <c r="AU1358">
        <v>0</v>
      </c>
      <c r="AV1358">
        <v>518400</v>
      </c>
      <c r="AW1358">
        <v>129600</v>
      </c>
      <c r="AX1358">
        <v>0</v>
      </c>
      <c r="AY1358">
        <v>0</v>
      </c>
      <c r="AZ1358">
        <v>5961600</v>
      </c>
      <c r="BA1358">
        <v>2592000</v>
      </c>
      <c r="BB1358">
        <v>1814400</v>
      </c>
      <c r="BC1358">
        <v>0</v>
      </c>
      <c r="BD1358">
        <v>2462400</v>
      </c>
      <c r="BE1358">
        <v>0</v>
      </c>
      <c r="BF1358">
        <v>0</v>
      </c>
      <c r="BG1358">
        <v>648000</v>
      </c>
      <c r="BH1358">
        <v>0</v>
      </c>
      <c r="BI1358">
        <v>0</v>
      </c>
      <c r="BJ1358">
        <v>0</v>
      </c>
      <c r="BK1358">
        <v>0</v>
      </c>
      <c r="BL1358">
        <v>777600</v>
      </c>
      <c r="BM1358">
        <v>129600</v>
      </c>
      <c r="BN1358">
        <v>388800</v>
      </c>
      <c r="BO1358">
        <v>259200</v>
      </c>
      <c r="BP1358">
        <v>518400</v>
      </c>
      <c r="BQ1358">
        <v>518400</v>
      </c>
      <c r="BR1358">
        <v>518400</v>
      </c>
      <c r="BS1358">
        <v>1067.8989476036431</v>
      </c>
      <c r="BT1358">
        <v>538.10736865372075</v>
      </c>
      <c r="BU1358">
        <v>1116.5556564063031</v>
      </c>
      <c r="BV1358">
        <v>1032.5644931431295</v>
      </c>
      <c r="BW1358">
        <v>1043.7284764505805</v>
      </c>
      <c r="BX1358">
        <v>1599.7113478310202</v>
      </c>
      <c r="BY1358">
        <v>2204.0372525557923</v>
      </c>
      <c r="BZ1358">
        <v>1112.8863416201484</v>
      </c>
      <c r="CA1358">
        <v>3165.9880521896198</v>
      </c>
      <c r="CB1358">
        <v>3291.2736719694299</v>
      </c>
      <c r="CC1358">
        <v>4281.4923920564261</v>
      </c>
      <c r="CD1358">
        <v>5126.1499389045321</v>
      </c>
      <c r="CE1358">
        <v>3895.9743321408314</v>
      </c>
      <c r="CF1358">
        <v>2846.7228016899094</v>
      </c>
      <c r="CG1358">
        <v>2890.3179727113802</v>
      </c>
      <c r="CH1358">
        <v>2668.7799914992083</v>
      </c>
      <c r="CI1358">
        <v>2671.2522488265781</v>
      </c>
      <c r="CJ1358">
        <v>2671.7588391873742</v>
      </c>
      <c r="CK1358">
        <v>6283473.4501772001</v>
      </c>
      <c r="CL1358">
        <v>2929958.3376761628</v>
      </c>
      <c r="CM1358">
        <v>6182193.0241344981</v>
      </c>
      <c r="CN1358">
        <v>4290058.964871319</v>
      </c>
      <c r="CO1358">
        <v>5317291.8035354363</v>
      </c>
      <c r="CP1358">
        <v>282593.42944476707</v>
      </c>
      <c r="CQ1358">
        <v>3036765.4237112794</v>
      </c>
      <c r="CR1358">
        <v>1059751.4486091656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4506520.3460276434</v>
      </c>
      <c r="CZ1358">
        <v>287686.68402664125</v>
      </c>
      <c r="DA1358">
        <v>6175075.161586659</v>
      </c>
      <c r="DB1358">
        <v>3906911.5723163737</v>
      </c>
      <c r="DC1358">
        <v>6170107.8087079627</v>
      </c>
      <c r="DD1358">
        <v>4773312.9115533596</v>
      </c>
      <c r="DE1358">
        <v>6164361.4002553113</v>
      </c>
      <c r="DF1358">
        <v>2555697.6562766642</v>
      </c>
      <c r="DG1358">
        <v>0</v>
      </c>
      <c r="DH1358">
        <v>0</v>
      </c>
      <c r="DI1358">
        <v>6251965.1168666296</v>
      </c>
      <c r="DJ1358">
        <v>6251965.1168666296</v>
      </c>
      <c r="DK1358">
        <v>0</v>
      </c>
      <c r="DL1358">
        <v>0</v>
      </c>
      <c r="DM1358">
        <v>0</v>
      </c>
      <c r="DN1358">
        <v>0</v>
      </c>
      <c r="DO1358">
        <v>3213640.1048981547</v>
      </c>
      <c r="DP1358">
        <v>3213640.1048981547</v>
      </c>
      <c r="DQ1358">
        <v>0</v>
      </c>
      <c r="DR1358">
        <v>0</v>
      </c>
      <c r="DS1358">
        <v>6307048.9567075428</v>
      </c>
      <c r="DT1358">
        <v>6307048.9567075428</v>
      </c>
      <c r="DU1358">
        <v>6213425.9860267676</v>
      </c>
      <c r="DV1358">
        <v>6213425.9860267676</v>
      </c>
      <c r="DW1358">
        <v>6451440.7578782905</v>
      </c>
      <c r="DX1358">
        <v>6451440.7578782905</v>
      </c>
      <c r="DY1358">
        <v>6457179.816920775</v>
      </c>
      <c r="DZ1358">
        <v>6457179.816920775</v>
      </c>
      <c r="EA1358">
        <v>6362008.82906787</v>
      </c>
      <c r="EB1358">
        <v>6362008.82906787</v>
      </c>
      <c r="EC1358">
        <v>6348455.4536853451</v>
      </c>
      <c r="ED1358">
        <v>6348455.4536853451</v>
      </c>
      <c r="EE1358">
        <v>6374482.1788784163</v>
      </c>
      <c r="EF1358">
        <v>6374482.1788784163</v>
      </c>
      <c r="EG1358">
        <v>6446450.4075727537</v>
      </c>
      <c r="EH1358">
        <v>6446450.4075727537</v>
      </c>
      <c r="EI1358">
        <v>6250886.7654101495</v>
      </c>
      <c r="EJ1358">
        <v>1244934.7713769891</v>
      </c>
      <c r="EK1358">
        <v>6259830.6597134322</v>
      </c>
      <c r="EL1358">
        <v>341940.76348958188</v>
      </c>
      <c r="EM1358">
        <v>6275111.132167981</v>
      </c>
      <c r="EN1358">
        <v>4872278.2103957199</v>
      </c>
      <c r="EO1358">
        <v>6280087.0328273838</v>
      </c>
      <c r="EP1358">
        <v>4109865.8884661403</v>
      </c>
      <c r="EQ1358">
        <v>2445093.7041564626</v>
      </c>
      <c r="ER1358">
        <v>4987749.7031597663</v>
      </c>
      <c r="ES1358">
        <v>6217372.2867183145</v>
      </c>
      <c r="ET1358">
        <v>6385365.9640118629</v>
      </c>
      <c r="EU1358">
        <v>6385365.9640118629</v>
      </c>
      <c r="EV1358">
        <v>6385365.9640118629</v>
      </c>
      <c r="EW1358">
        <v>6267425.1786606554</v>
      </c>
      <c r="EX1358">
        <v>3099197.8152431985</v>
      </c>
      <c r="EY1358">
        <v>288805.30084147432</v>
      </c>
      <c r="EZ1358">
        <v>288805.3008414752</v>
      </c>
      <c r="FA1358">
        <v>6240663.2625244576</v>
      </c>
      <c r="FB1358">
        <v>5963168.8157053236</v>
      </c>
      <c r="FC1358">
        <v>6301692.370918151</v>
      </c>
      <c r="FD1358">
        <v>6301692.370918151</v>
      </c>
      <c r="FE1358">
        <v>6236154.8481194582</v>
      </c>
      <c r="FF1358">
        <v>5941773.4988300577</v>
      </c>
      <c r="FG1358">
        <v>6270988.3067946984</v>
      </c>
      <c r="FH1358">
        <v>6270988.3067946984</v>
      </c>
      <c r="FI1358">
        <v>4254649.4120941879</v>
      </c>
      <c r="FJ1358">
        <v>6219482.7756552678</v>
      </c>
      <c r="FK1358">
        <v>3073707.0389931505</v>
      </c>
      <c r="FL1358">
        <v>4467289.2641508039</v>
      </c>
      <c r="FM1358">
        <v>5028084.4318897557</v>
      </c>
      <c r="FN1358">
        <v>5603149.9257047642</v>
      </c>
      <c r="FO1358">
        <v>6214542.2564475583</v>
      </c>
      <c r="FP1358">
        <v>6214542.2564475583</v>
      </c>
      <c r="FQ1358">
        <v>1981432.656951369</v>
      </c>
      <c r="FR1358">
        <v>6200927.339325008</v>
      </c>
      <c r="FS1358">
        <v>6200927.339325008</v>
      </c>
      <c r="FT1358">
        <v>6417372.2861286029</v>
      </c>
      <c r="FU1358">
        <v>6328981.0719881449</v>
      </c>
      <c r="FV1358">
        <v>5327606.2926752362</v>
      </c>
      <c r="FW1358">
        <v>5020062.1613555253</v>
      </c>
      <c r="GD1358">
        <f>AVERAGE(SAFADModel_final_000030[[#This Row],[AF306:Daylighting Reference Point 1 Illuminance '[lux'](Hourly)]:[AF102:Daylighting Reference Point 1 Illuminance '[lux'](Hourly)]])</f>
        <v>1431.2753262726619</v>
      </c>
      <c r="GE1358">
        <f>AVERAGE(SAFADModel_final_000030[[#This Row],[IPD:Daylighting Reference Point 1 Illuminance '[lux'](Hourly)]:[AF211:Daylighting Reference Point 1 Illuminance '[lux'](Hourly)]])</f>
        <v>3371.5246876650749</v>
      </c>
    </row>
    <row r="1359" spans="1:187" x14ac:dyDescent="0.25">
      <c r="A1359" s="1" t="s">
        <v>1536</v>
      </c>
      <c r="B1359">
        <v>0</v>
      </c>
      <c r="C1359">
        <v>0</v>
      </c>
      <c r="D1359">
        <v>0</v>
      </c>
      <c r="E1359">
        <v>777600</v>
      </c>
      <c r="F1359">
        <v>0</v>
      </c>
      <c r="G1359">
        <v>0</v>
      </c>
      <c r="H1359">
        <v>194400</v>
      </c>
      <c r="I1359">
        <v>19440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193400</v>
      </c>
      <c r="P1359">
        <v>0</v>
      </c>
      <c r="Q1359">
        <v>2908800</v>
      </c>
      <c r="R1359">
        <v>0</v>
      </c>
      <c r="S1359">
        <v>0</v>
      </c>
      <c r="T1359">
        <v>2343600</v>
      </c>
      <c r="U1359">
        <v>0</v>
      </c>
      <c r="V1359">
        <v>2343600</v>
      </c>
      <c r="W1359">
        <v>2343600</v>
      </c>
      <c r="X1359">
        <v>1166400</v>
      </c>
      <c r="Y1359">
        <v>1166400</v>
      </c>
      <c r="Z1359">
        <v>1166400</v>
      </c>
      <c r="AA1359">
        <v>1166400</v>
      </c>
      <c r="AB1359">
        <v>1166400</v>
      </c>
      <c r="AC1359">
        <v>1166400</v>
      </c>
      <c r="AD1359">
        <v>842400</v>
      </c>
      <c r="AE1359">
        <v>842400</v>
      </c>
      <c r="AF1359">
        <v>84240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2332800</v>
      </c>
      <c r="AN1359">
        <v>2332800</v>
      </c>
      <c r="AO1359">
        <v>2332800</v>
      </c>
      <c r="AP1359">
        <v>2332800</v>
      </c>
      <c r="AQ1359">
        <v>2332800</v>
      </c>
      <c r="AR1359">
        <v>1166400</v>
      </c>
      <c r="AS1359">
        <v>0</v>
      </c>
      <c r="AT1359">
        <v>0</v>
      </c>
      <c r="AU1359">
        <v>0</v>
      </c>
      <c r="AV1359">
        <v>518400</v>
      </c>
      <c r="AW1359">
        <v>129600</v>
      </c>
      <c r="AX1359">
        <v>0</v>
      </c>
      <c r="AY1359">
        <v>0</v>
      </c>
      <c r="AZ1359">
        <v>5961600</v>
      </c>
      <c r="BA1359">
        <v>2592000</v>
      </c>
      <c r="BB1359">
        <v>1814400</v>
      </c>
      <c r="BC1359">
        <v>0</v>
      </c>
      <c r="BD1359">
        <v>2462400</v>
      </c>
      <c r="BE1359">
        <v>0</v>
      </c>
      <c r="BF1359">
        <v>0</v>
      </c>
      <c r="BG1359">
        <v>648000</v>
      </c>
      <c r="BH1359">
        <v>0</v>
      </c>
      <c r="BI1359">
        <v>0</v>
      </c>
      <c r="BJ1359">
        <v>0</v>
      </c>
      <c r="BK1359">
        <v>0</v>
      </c>
      <c r="BL1359">
        <v>777600</v>
      </c>
      <c r="BM1359">
        <v>129600</v>
      </c>
      <c r="BN1359">
        <v>388800</v>
      </c>
      <c r="BO1359">
        <v>259200</v>
      </c>
      <c r="BP1359">
        <v>518400</v>
      </c>
      <c r="BQ1359">
        <v>518400</v>
      </c>
      <c r="BR1359">
        <v>518400</v>
      </c>
      <c r="BS1359">
        <v>1140.0633603648864</v>
      </c>
      <c r="BT1359">
        <v>583.5993549654662</v>
      </c>
      <c r="BU1359">
        <v>1178.5282201877012</v>
      </c>
      <c r="BV1359">
        <v>1104.6170804352632</v>
      </c>
      <c r="BW1359">
        <v>1116.2648883308962</v>
      </c>
      <c r="BX1359">
        <v>1900.7069716585545</v>
      </c>
      <c r="BY1359">
        <v>2627.5109087728265</v>
      </c>
      <c r="BZ1359">
        <v>1203.2291780952344</v>
      </c>
      <c r="CA1359">
        <v>4173.9743071579769</v>
      </c>
      <c r="CB1359">
        <v>3942.2196504087697</v>
      </c>
      <c r="CC1359">
        <v>5157.4211506979436</v>
      </c>
      <c r="CD1359">
        <v>6515.7251013129035</v>
      </c>
      <c r="CE1359">
        <v>4007.6882880762737</v>
      </c>
      <c r="CF1359">
        <v>3265.7353569695629</v>
      </c>
      <c r="CG1359">
        <v>3317.2662537398051</v>
      </c>
      <c r="CH1359">
        <v>3098.6237641585062</v>
      </c>
      <c r="CI1359">
        <v>3074.5381891190586</v>
      </c>
      <c r="CJ1359">
        <v>3075.1027918127797</v>
      </c>
      <c r="CK1359">
        <v>6279867.4788992042</v>
      </c>
      <c r="CL1359">
        <v>2944451.4258545274</v>
      </c>
      <c r="CM1359">
        <v>6177275.1084570196</v>
      </c>
      <c r="CN1359">
        <v>4871923.7329054512</v>
      </c>
      <c r="CO1359">
        <v>5500745.7981324643</v>
      </c>
      <c r="CP1359">
        <v>283138.73457561689</v>
      </c>
      <c r="CQ1359">
        <v>6175711.6539914571</v>
      </c>
      <c r="CR1359">
        <v>539874.10095849202</v>
      </c>
      <c r="CS1359">
        <v>0</v>
      </c>
      <c r="CT1359">
        <v>0</v>
      </c>
      <c r="CU1359">
        <v>0</v>
      </c>
      <c r="CV1359">
        <v>0</v>
      </c>
      <c r="CW1359">
        <v>3166407.6384174032</v>
      </c>
      <c r="CX1359">
        <v>2648189.0864828485</v>
      </c>
      <c r="CY1359">
        <v>5303557.4460254433</v>
      </c>
      <c r="CZ1359">
        <v>2392756.9895294392</v>
      </c>
      <c r="DA1359">
        <v>6163381.2790543139</v>
      </c>
      <c r="DB1359">
        <v>3747087.1938862079</v>
      </c>
      <c r="DC1359">
        <v>6176175.3476999532</v>
      </c>
      <c r="DD1359">
        <v>5551280.8665130697</v>
      </c>
      <c r="DE1359">
        <v>6155987.4960135929</v>
      </c>
      <c r="DF1359">
        <v>2786037.7211862053</v>
      </c>
      <c r="DG1359">
        <v>6336855.8250667583</v>
      </c>
      <c r="DH1359">
        <v>6336855.8250667583</v>
      </c>
      <c r="DI1359">
        <v>6293310.3428548165</v>
      </c>
      <c r="DJ1359">
        <v>6293310.3428548165</v>
      </c>
      <c r="DK1359">
        <v>3221989.213339794</v>
      </c>
      <c r="DL1359">
        <v>3221989.213339794</v>
      </c>
      <c r="DM1359">
        <v>0</v>
      </c>
      <c r="DN1359">
        <v>0</v>
      </c>
      <c r="DO1359">
        <v>6288976.8559387624</v>
      </c>
      <c r="DP1359">
        <v>6288976.8559387624</v>
      </c>
      <c r="DQ1359">
        <v>0</v>
      </c>
      <c r="DR1359">
        <v>0</v>
      </c>
      <c r="DS1359">
        <v>6270140.3650159948</v>
      </c>
      <c r="DT1359">
        <v>6270140.3650159948</v>
      </c>
      <c r="DU1359">
        <v>6243207.9106155802</v>
      </c>
      <c r="DV1359">
        <v>6243207.9106155802</v>
      </c>
      <c r="DW1359">
        <v>6449024.3932753429</v>
      </c>
      <c r="DX1359">
        <v>6449024.3932753429</v>
      </c>
      <c r="DY1359">
        <v>6438125.0186406374</v>
      </c>
      <c r="DZ1359">
        <v>6438125.0186406374</v>
      </c>
      <c r="EA1359">
        <v>6379441.5841815947</v>
      </c>
      <c r="EB1359">
        <v>6379441.5841815947</v>
      </c>
      <c r="EC1359">
        <v>6352560.1090647243</v>
      </c>
      <c r="ED1359">
        <v>6352560.1090647243</v>
      </c>
      <c r="EE1359">
        <v>6384075.0400705561</v>
      </c>
      <c r="EF1359">
        <v>6384075.0400705561</v>
      </c>
      <c r="EG1359">
        <v>6439766.8602067791</v>
      </c>
      <c r="EH1359">
        <v>6439766.8602067791</v>
      </c>
      <c r="EI1359">
        <v>6244710.780571823</v>
      </c>
      <c r="EJ1359">
        <v>2979524.9967487594</v>
      </c>
      <c r="EK1359">
        <v>6267972.797980044</v>
      </c>
      <c r="EL1359">
        <v>2204816.3040230302</v>
      </c>
      <c r="EM1359">
        <v>6265395.977537998</v>
      </c>
      <c r="EN1359">
        <v>4330868.8655836591</v>
      </c>
      <c r="EO1359">
        <v>6269046.4787865914</v>
      </c>
      <c r="EP1359">
        <v>4361669.6729926793</v>
      </c>
      <c r="EQ1359">
        <v>2451299.6728482451</v>
      </c>
      <c r="ER1359">
        <v>5172804.0793706076</v>
      </c>
      <c r="ES1359">
        <v>6231999.3531448692</v>
      </c>
      <c r="ET1359">
        <v>6391954.2855843715</v>
      </c>
      <c r="EU1359">
        <v>6391954.2855843715</v>
      </c>
      <c r="EV1359">
        <v>6391954.2855843715</v>
      </c>
      <c r="EW1359">
        <v>6269174.1443229066</v>
      </c>
      <c r="EX1359">
        <v>3109138.5558111812</v>
      </c>
      <c r="EY1359">
        <v>290085.09779054247</v>
      </c>
      <c r="EZ1359">
        <v>290085.09779053874</v>
      </c>
      <c r="FA1359">
        <v>6241194.6190732336</v>
      </c>
      <c r="FB1359">
        <v>6023363.9689136492</v>
      </c>
      <c r="FC1359">
        <v>6315179.048391005</v>
      </c>
      <c r="FD1359">
        <v>6315179.048391005</v>
      </c>
      <c r="FE1359">
        <v>6233530.1316215368</v>
      </c>
      <c r="FF1359">
        <v>6198792.2222958943</v>
      </c>
      <c r="FG1359">
        <v>6273046.0227833558</v>
      </c>
      <c r="FH1359">
        <v>6273046.0227833558</v>
      </c>
      <c r="FI1359">
        <v>4238713.6906813961</v>
      </c>
      <c r="FJ1359">
        <v>6221616.8391163694</v>
      </c>
      <c r="FK1359">
        <v>2985803.0166757461</v>
      </c>
      <c r="FL1359">
        <v>4476237.8006888079</v>
      </c>
      <c r="FM1359">
        <v>5015205.9488720605</v>
      </c>
      <c r="FN1359">
        <v>5614103.1009546313</v>
      </c>
      <c r="FO1359">
        <v>6213150.0506237559</v>
      </c>
      <c r="FP1359">
        <v>6213150.0506237559</v>
      </c>
      <c r="FQ1359">
        <v>2192338.492489337</v>
      </c>
      <c r="FR1359">
        <v>6221231.4634317271</v>
      </c>
      <c r="FS1359">
        <v>6221231.4634317271</v>
      </c>
      <c r="FT1359">
        <v>6429783.9662681315</v>
      </c>
      <c r="FU1359">
        <v>6337396.5068068467</v>
      </c>
      <c r="FV1359">
        <v>5147691.2522386294</v>
      </c>
      <c r="FW1359">
        <v>5037902.5942090079</v>
      </c>
      <c r="GD1359">
        <f>AVERAGE(SAFADModel_final_000030[[#This Row],[AF306:Daylighting Reference Point 1 Illuminance '[lux'](Hourly)]:[AF102:Daylighting Reference Point 1 Illuminance '[lux'](Hourly)]])</f>
        <v>1669.8326966632007</v>
      </c>
      <c r="GE1359">
        <f>AVERAGE(SAFADModel_final_000030[[#This Row],[IPD:Daylighting Reference Point 1 Illuminance '[lux'](Hourly)]:[AF211:Daylighting Reference Point 1 Illuminance '[lux'](Hourly)]])</f>
        <v>3939.3689495884005</v>
      </c>
    </row>
    <row r="1360" spans="1:187" x14ac:dyDescent="0.25">
      <c r="A1360" s="1" t="s">
        <v>1537</v>
      </c>
      <c r="B1360">
        <v>0</v>
      </c>
      <c r="C1360">
        <v>0</v>
      </c>
      <c r="D1360">
        <v>0</v>
      </c>
      <c r="E1360">
        <v>777600</v>
      </c>
      <c r="F1360">
        <v>0</v>
      </c>
      <c r="G1360">
        <v>0</v>
      </c>
      <c r="H1360">
        <v>388800</v>
      </c>
      <c r="I1360">
        <v>38880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386800</v>
      </c>
      <c r="P1360">
        <v>0</v>
      </c>
      <c r="Q1360">
        <v>2908800</v>
      </c>
      <c r="R1360">
        <v>0</v>
      </c>
      <c r="S1360">
        <v>0</v>
      </c>
      <c r="T1360">
        <v>2343600</v>
      </c>
      <c r="U1360">
        <v>0</v>
      </c>
      <c r="V1360">
        <v>2343600</v>
      </c>
      <c r="W1360">
        <v>2343600</v>
      </c>
      <c r="X1360">
        <v>2332800</v>
      </c>
      <c r="Y1360">
        <v>2332800</v>
      </c>
      <c r="Z1360">
        <v>2332800</v>
      </c>
      <c r="AA1360">
        <v>2332800</v>
      </c>
      <c r="AB1360">
        <v>2332800</v>
      </c>
      <c r="AC1360">
        <v>2332800</v>
      </c>
      <c r="AD1360">
        <v>1684800</v>
      </c>
      <c r="AE1360">
        <v>1684800</v>
      </c>
      <c r="AF1360">
        <v>168480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2332800</v>
      </c>
      <c r="AN1360">
        <v>2332800</v>
      </c>
      <c r="AO1360">
        <v>2332800</v>
      </c>
      <c r="AP1360">
        <v>2332800</v>
      </c>
      <c r="AQ1360">
        <v>2332800</v>
      </c>
      <c r="AR1360">
        <v>2332800</v>
      </c>
      <c r="AS1360">
        <v>0</v>
      </c>
      <c r="AT1360">
        <v>0</v>
      </c>
      <c r="AU1360">
        <v>0</v>
      </c>
      <c r="AV1360">
        <v>518400</v>
      </c>
      <c r="AW1360">
        <v>129600</v>
      </c>
      <c r="AX1360">
        <v>0</v>
      </c>
      <c r="AY1360">
        <v>0</v>
      </c>
      <c r="AZ1360">
        <v>5961600</v>
      </c>
      <c r="BA1360">
        <v>2592000</v>
      </c>
      <c r="BB1360">
        <v>1814400</v>
      </c>
      <c r="BC1360">
        <v>0</v>
      </c>
      <c r="BD1360">
        <v>2462400</v>
      </c>
      <c r="BE1360">
        <v>0</v>
      </c>
      <c r="BF1360">
        <v>0</v>
      </c>
      <c r="BG1360">
        <v>648000</v>
      </c>
      <c r="BH1360">
        <v>0</v>
      </c>
      <c r="BI1360">
        <v>0</v>
      </c>
      <c r="BJ1360">
        <v>0</v>
      </c>
      <c r="BK1360">
        <v>0</v>
      </c>
      <c r="BL1360">
        <v>777600</v>
      </c>
      <c r="BM1360">
        <v>129600</v>
      </c>
      <c r="BN1360">
        <v>388800</v>
      </c>
      <c r="BO1360">
        <v>259200</v>
      </c>
      <c r="BP1360">
        <v>518400</v>
      </c>
      <c r="BQ1360">
        <v>518400</v>
      </c>
      <c r="BR1360">
        <v>518400</v>
      </c>
      <c r="BS1360">
        <v>1100.8472250491234</v>
      </c>
      <c r="BT1360">
        <v>569.63145285974917</v>
      </c>
      <c r="BU1360">
        <v>1127.2733362549575</v>
      </c>
      <c r="BV1360">
        <v>1064.6187997380669</v>
      </c>
      <c r="BW1360">
        <v>1075.565260057042</v>
      </c>
      <c r="BX1360">
        <v>2031.2695633876913</v>
      </c>
      <c r="BY1360">
        <v>2811.9916272929895</v>
      </c>
      <c r="BZ1360">
        <v>1167.3361510104703</v>
      </c>
      <c r="CA1360">
        <v>4830.8650592256699</v>
      </c>
      <c r="CB1360">
        <v>4117.5464670579549</v>
      </c>
      <c r="CC1360">
        <v>5392.316343834681</v>
      </c>
      <c r="CD1360">
        <v>7132.5842308402416</v>
      </c>
      <c r="CE1360">
        <v>3631.8078272564248</v>
      </c>
      <c r="CF1360">
        <v>3169.3319533930112</v>
      </c>
      <c r="CG1360">
        <v>3224.4196082692747</v>
      </c>
      <c r="CH1360">
        <v>3030.0308420146139</v>
      </c>
      <c r="CI1360">
        <v>2988.3306971178176</v>
      </c>
      <c r="CJ1360">
        <v>2988.993633573004</v>
      </c>
      <c r="CK1360">
        <v>6285501.9498927388</v>
      </c>
      <c r="CL1360">
        <v>3048550.2021980346</v>
      </c>
      <c r="CM1360">
        <v>6177303.7227542717</v>
      </c>
      <c r="CN1360">
        <v>5582111.599159874</v>
      </c>
      <c r="CO1360">
        <v>5809323.1949484292</v>
      </c>
      <c r="CP1360">
        <v>282960.3627548822</v>
      </c>
      <c r="CQ1360">
        <v>6164096.180903391</v>
      </c>
      <c r="CR1360">
        <v>745189.16176021635</v>
      </c>
      <c r="CS1360">
        <v>0</v>
      </c>
      <c r="CT1360">
        <v>0</v>
      </c>
      <c r="CU1360">
        <v>4602293.3881061124</v>
      </c>
      <c r="CV1360">
        <v>681617.75755536382</v>
      </c>
      <c r="CW1360">
        <v>6212727.3477018876</v>
      </c>
      <c r="CX1360">
        <v>4418039.4014762919</v>
      </c>
      <c r="CY1360">
        <v>6214235.3300443105</v>
      </c>
      <c r="CZ1360">
        <v>4874231.2106302939</v>
      </c>
      <c r="DA1360">
        <v>6167155.5512478594</v>
      </c>
      <c r="DB1360">
        <v>5344720.9495957391</v>
      </c>
      <c r="DC1360">
        <v>6235501.278341623</v>
      </c>
      <c r="DD1360">
        <v>6235501.278341623</v>
      </c>
      <c r="DE1360">
        <v>6156784.4530163743</v>
      </c>
      <c r="DF1360">
        <v>3159923.3991189888</v>
      </c>
      <c r="DG1360">
        <v>6301626.388775181</v>
      </c>
      <c r="DH1360">
        <v>6301626.388775181</v>
      </c>
      <c r="DI1360">
        <v>6307055.4347094828</v>
      </c>
      <c r="DJ1360">
        <v>6307055.4347094828</v>
      </c>
      <c r="DK1360">
        <v>6392561.2536194054</v>
      </c>
      <c r="DL1360">
        <v>6392561.2536194054</v>
      </c>
      <c r="DM1360">
        <v>0</v>
      </c>
      <c r="DN1360">
        <v>0</v>
      </c>
      <c r="DO1360">
        <v>6263964.5815705815</v>
      </c>
      <c r="DP1360">
        <v>6263964.5815705815</v>
      </c>
      <c r="DQ1360">
        <v>0</v>
      </c>
      <c r="DR1360">
        <v>0</v>
      </c>
      <c r="DS1360">
        <v>6357580.0006603133</v>
      </c>
      <c r="DT1360">
        <v>6357580.0006603133</v>
      </c>
      <c r="DU1360">
        <v>6343218.5476601087</v>
      </c>
      <c r="DV1360">
        <v>6343218.5476601087</v>
      </c>
      <c r="DW1360">
        <v>6452398.4714864772</v>
      </c>
      <c r="DX1360">
        <v>6452398.4714864772</v>
      </c>
      <c r="DY1360">
        <v>6452398.4714864772</v>
      </c>
      <c r="DZ1360">
        <v>6452398.4714864772</v>
      </c>
      <c r="EA1360">
        <v>6451477.2552017085</v>
      </c>
      <c r="EB1360">
        <v>6451477.2552017085</v>
      </c>
      <c r="EC1360">
        <v>6383462.0981465401</v>
      </c>
      <c r="ED1360">
        <v>6383462.0981465401</v>
      </c>
      <c r="EE1360">
        <v>6407947.4317245223</v>
      </c>
      <c r="EF1360">
        <v>6407947.4317245223</v>
      </c>
      <c r="EG1360">
        <v>6426843.9923920073</v>
      </c>
      <c r="EH1360">
        <v>6426843.9923920073</v>
      </c>
      <c r="EI1360">
        <v>6244878.1232968476</v>
      </c>
      <c r="EJ1360">
        <v>4922003.0295308623</v>
      </c>
      <c r="EK1360">
        <v>6266062.62902168</v>
      </c>
      <c r="EL1360">
        <v>4329362.4396792492</v>
      </c>
      <c r="EM1360">
        <v>6269987.6336815022</v>
      </c>
      <c r="EN1360">
        <v>3853990.3069026652</v>
      </c>
      <c r="EO1360">
        <v>6271325.6476035612</v>
      </c>
      <c r="EP1360">
        <v>4698220.287523157</v>
      </c>
      <c r="EQ1360">
        <v>2466048.860403277</v>
      </c>
      <c r="ER1360">
        <v>5378626.962984791</v>
      </c>
      <c r="ES1360">
        <v>6251756.547327172</v>
      </c>
      <c r="ET1360">
        <v>6405008.0961241061</v>
      </c>
      <c r="EU1360">
        <v>6405008.0961241061</v>
      </c>
      <c r="EV1360">
        <v>6405008.0961241061</v>
      </c>
      <c r="EW1360">
        <v>6278369.1796466103</v>
      </c>
      <c r="EX1360">
        <v>3328225.0226303581</v>
      </c>
      <c r="EY1360">
        <v>290917.08929421613</v>
      </c>
      <c r="EZ1360">
        <v>290917.0892942159</v>
      </c>
      <c r="FA1360">
        <v>6248717.8827745365</v>
      </c>
      <c r="FB1360">
        <v>6214544.6408928046</v>
      </c>
      <c r="FC1360">
        <v>6334111.6234130375</v>
      </c>
      <c r="FD1360">
        <v>6334111.6234130375</v>
      </c>
      <c r="FE1360">
        <v>6247060.4038860425</v>
      </c>
      <c r="FF1360">
        <v>6247060.4038860425</v>
      </c>
      <c r="FG1360">
        <v>6281897.7151823435</v>
      </c>
      <c r="FH1360">
        <v>6281897.7151823435</v>
      </c>
      <c r="FI1360">
        <v>4562899.6692978116</v>
      </c>
      <c r="FJ1360">
        <v>6233569.1254340615</v>
      </c>
      <c r="FK1360">
        <v>2944896.0564200459</v>
      </c>
      <c r="FL1360">
        <v>4563163.3931988105</v>
      </c>
      <c r="FM1360">
        <v>5075719.5741846478</v>
      </c>
      <c r="FN1360">
        <v>5681089.5217936058</v>
      </c>
      <c r="FO1360">
        <v>6217547.1585599817</v>
      </c>
      <c r="FP1360">
        <v>6217547.1585599817</v>
      </c>
      <c r="FQ1360">
        <v>2692803.9574111346</v>
      </c>
      <c r="FR1360">
        <v>6246671.1514116591</v>
      </c>
      <c r="FS1360">
        <v>6246671.1514116591</v>
      </c>
      <c r="FT1360">
        <v>6450565.6779729296</v>
      </c>
      <c r="FU1360">
        <v>6352003.7772156214</v>
      </c>
      <c r="FV1360">
        <v>5320212.4796192925</v>
      </c>
      <c r="FW1360">
        <v>5231936.9944766946</v>
      </c>
      <c r="GD1360">
        <f>AVERAGE(SAFADModel_final_000030[[#This Row],[AF306:Daylighting Reference Point 1 Illuminance '[lux'](Hourly)]:[AF102:Daylighting Reference Point 1 Illuminance '[lux'](Hourly)]])</f>
        <v>1753.2664972084178</v>
      </c>
      <c r="GE1360">
        <f>AVERAGE(SAFADModel_final_000030[[#This Row],[IPD:Daylighting Reference Point 1 Illuminance '[lux'](Hourly)]:[AF211:Daylighting Reference Point 1 Illuminance '[lux'](Hourly)]])</f>
        <v>3963.929067039669</v>
      </c>
    </row>
    <row r="1361" spans="1:187" x14ac:dyDescent="0.25">
      <c r="A1361" s="1" t="s">
        <v>1538</v>
      </c>
      <c r="B1361">
        <v>0</v>
      </c>
      <c r="C1361">
        <v>0</v>
      </c>
      <c r="D1361">
        <v>777600</v>
      </c>
      <c r="E1361">
        <v>388800</v>
      </c>
      <c r="F1361">
        <v>0</v>
      </c>
      <c r="G1361">
        <v>1036800</v>
      </c>
      <c r="H1361">
        <v>388800</v>
      </c>
      <c r="I1361">
        <v>38880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2908800</v>
      </c>
      <c r="R1361">
        <v>0</v>
      </c>
      <c r="S1361">
        <v>0</v>
      </c>
      <c r="T1361">
        <v>2343600</v>
      </c>
      <c r="U1361">
        <v>0</v>
      </c>
      <c r="V1361">
        <v>2343600</v>
      </c>
      <c r="W1361">
        <v>2343600</v>
      </c>
      <c r="X1361">
        <v>2332800</v>
      </c>
      <c r="Y1361">
        <v>2332800</v>
      </c>
      <c r="Z1361">
        <v>2332800</v>
      </c>
      <c r="AA1361">
        <v>2332800</v>
      </c>
      <c r="AB1361">
        <v>2332800</v>
      </c>
      <c r="AC1361">
        <v>2332800</v>
      </c>
      <c r="AD1361">
        <v>1684800</v>
      </c>
      <c r="AE1361">
        <v>1684800</v>
      </c>
      <c r="AF1361">
        <v>168480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332800</v>
      </c>
      <c r="AN1361">
        <v>0</v>
      </c>
      <c r="AO1361">
        <v>0</v>
      </c>
      <c r="AP1361">
        <v>0</v>
      </c>
      <c r="AQ1361">
        <v>2332800</v>
      </c>
      <c r="AR1361">
        <v>2332800</v>
      </c>
      <c r="AS1361">
        <v>0</v>
      </c>
      <c r="AT1361">
        <v>0</v>
      </c>
      <c r="AU1361">
        <v>0</v>
      </c>
      <c r="AV1361">
        <v>518400</v>
      </c>
      <c r="AW1361">
        <v>129600</v>
      </c>
      <c r="AX1361">
        <v>0</v>
      </c>
      <c r="AY1361">
        <v>0</v>
      </c>
      <c r="AZ1361">
        <v>5961600</v>
      </c>
      <c r="BA1361">
        <v>2592000</v>
      </c>
      <c r="BB1361">
        <v>1814400</v>
      </c>
      <c r="BC1361">
        <v>0</v>
      </c>
      <c r="BD1361">
        <v>2462400</v>
      </c>
      <c r="BE1361">
        <v>59932.617387510618</v>
      </c>
      <c r="BF1361">
        <v>0</v>
      </c>
      <c r="BG1361">
        <v>648000</v>
      </c>
      <c r="BH1361">
        <v>0</v>
      </c>
      <c r="BI1361">
        <v>0</v>
      </c>
      <c r="BJ1361">
        <v>0</v>
      </c>
      <c r="BK1361">
        <v>0</v>
      </c>
      <c r="BL1361">
        <v>777600</v>
      </c>
      <c r="BM1361">
        <v>129600</v>
      </c>
      <c r="BN1361">
        <v>388800</v>
      </c>
      <c r="BO1361">
        <v>259200</v>
      </c>
      <c r="BP1361">
        <v>518400</v>
      </c>
      <c r="BQ1361">
        <v>518400</v>
      </c>
      <c r="BR1361">
        <v>518400</v>
      </c>
      <c r="BS1361">
        <v>936.72963784929686</v>
      </c>
      <c r="BT1361">
        <v>488.81567630722174</v>
      </c>
      <c r="BU1361">
        <v>956.28710655687485</v>
      </c>
      <c r="BV1361">
        <v>905.20127077102461</v>
      </c>
      <c r="BW1361">
        <v>914.19736535690026</v>
      </c>
      <c r="BX1361">
        <v>1875.4403881556618</v>
      </c>
      <c r="BY1361">
        <v>2606.4890179509862</v>
      </c>
      <c r="BZ1361">
        <v>994.80976095169206</v>
      </c>
      <c r="CA1361">
        <v>4724.9637412438169</v>
      </c>
      <c r="CB1361">
        <v>3650.460726901732</v>
      </c>
      <c r="CC1361">
        <v>4770.2486905848154</v>
      </c>
      <c r="CD1361">
        <v>10904.025740386071</v>
      </c>
      <c r="CE1361">
        <v>2839.7940526094476</v>
      </c>
      <c r="CF1361">
        <v>2553.682753786471</v>
      </c>
      <c r="CG1361">
        <v>2603.7884847621622</v>
      </c>
      <c r="CH1361">
        <v>2449.6516234057985</v>
      </c>
      <c r="CI1361">
        <v>2408.0255345893875</v>
      </c>
      <c r="CJ1361">
        <v>2408.7307813085204</v>
      </c>
      <c r="CK1361">
        <v>6259282.0112936944</v>
      </c>
      <c r="CL1361">
        <v>2314379.7470019166</v>
      </c>
      <c r="CM1361">
        <v>6153357.6810568562</v>
      </c>
      <c r="CN1361">
        <v>6135221.451081044</v>
      </c>
      <c r="CO1361">
        <v>6149100.5322657842</v>
      </c>
      <c r="CP1361">
        <v>386272.77026154549</v>
      </c>
      <c r="CQ1361">
        <v>6032752.8077576552</v>
      </c>
      <c r="CR1361">
        <v>515457.83181842242</v>
      </c>
      <c r="CS1361">
        <v>0</v>
      </c>
      <c r="CT1361">
        <v>0</v>
      </c>
      <c r="CU1361">
        <v>6166005.0628063967</v>
      </c>
      <c r="CV1361">
        <v>4630486.6749039022</v>
      </c>
      <c r="CW1361">
        <v>6165740.7810690235</v>
      </c>
      <c r="CX1361">
        <v>3341681.3124465672</v>
      </c>
      <c r="CY1361">
        <v>6173511.0374706145</v>
      </c>
      <c r="CZ1361">
        <v>3585415.0718621216</v>
      </c>
      <c r="DA1361">
        <v>6133795.5591713181</v>
      </c>
      <c r="DB1361">
        <v>5227140.4452601066</v>
      </c>
      <c r="DC1361">
        <v>0</v>
      </c>
      <c r="DD1361">
        <v>0</v>
      </c>
      <c r="DE1361">
        <v>6122573.1489963932</v>
      </c>
      <c r="DF1361">
        <v>3007067.6760226479</v>
      </c>
      <c r="DG1361">
        <v>6273702.9691826738</v>
      </c>
      <c r="DH1361">
        <v>6273702.9691826738</v>
      </c>
      <c r="DI1361">
        <v>6294415.7875881828</v>
      </c>
      <c r="DJ1361">
        <v>6294415.7875881828</v>
      </c>
      <c r="DK1361">
        <v>0</v>
      </c>
      <c r="DL1361">
        <v>0</v>
      </c>
      <c r="DM1361">
        <v>0</v>
      </c>
      <c r="DN1361">
        <v>0</v>
      </c>
      <c r="DO1361">
        <v>6232491.7557349587</v>
      </c>
      <c r="DP1361">
        <v>6232491.7557349587</v>
      </c>
      <c r="DQ1361">
        <v>0</v>
      </c>
      <c r="DR1361">
        <v>0</v>
      </c>
      <c r="DS1361">
        <v>6346688.0781610645</v>
      </c>
      <c r="DT1361">
        <v>6346688.0781610645</v>
      </c>
      <c r="DU1361">
        <v>6331795.9332346655</v>
      </c>
      <c r="DV1361">
        <v>6331795.9332346655</v>
      </c>
      <c r="DW1361">
        <v>6431802.0043360116</v>
      </c>
      <c r="DX1361">
        <v>6431802.0043360116</v>
      </c>
      <c r="DY1361">
        <v>6431802.0043360116</v>
      </c>
      <c r="DZ1361">
        <v>6431802.0043360116</v>
      </c>
      <c r="EA1361">
        <v>6431802.0043360116</v>
      </c>
      <c r="EB1361">
        <v>6431802.0043360116</v>
      </c>
      <c r="EC1361">
        <v>6359066.3698374834</v>
      </c>
      <c r="ED1361">
        <v>6359066.3698374834</v>
      </c>
      <c r="EE1361">
        <v>6380413.51393326</v>
      </c>
      <c r="EF1361">
        <v>6380413.51393326</v>
      </c>
      <c r="EG1361">
        <v>6396312.9982235245</v>
      </c>
      <c r="EH1361">
        <v>6396312.9982235245</v>
      </c>
      <c r="EI1361">
        <v>6219194.3514014436</v>
      </c>
      <c r="EJ1361">
        <v>3906918.7814420578</v>
      </c>
      <c r="EK1361">
        <v>6044476.3905574353</v>
      </c>
      <c r="EL1361">
        <v>309225.94498668035</v>
      </c>
      <c r="EM1361">
        <v>5866169.7077947548</v>
      </c>
      <c r="EN1361">
        <v>289811.18719786184</v>
      </c>
      <c r="EO1361">
        <v>6241427.6868790137</v>
      </c>
      <c r="EP1361">
        <v>4306303.7980480464</v>
      </c>
      <c r="EQ1361">
        <v>2457192.8485466861</v>
      </c>
      <c r="ER1361">
        <v>5397854.4907228174</v>
      </c>
      <c r="ES1361">
        <v>6226948.8240405656</v>
      </c>
      <c r="ET1361">
        <v>6375532.1123194639</v>
      </c>
      <c r="EU1361">
        <v>6375532.1123194639</v>
      </c>
      <c r="EV1361">
        <v>6375532.1123194639</v>
      </c>
      <c r="EW1361">
        <v>6248770.2793379463</v>
      </c>
      <c r="EX1361">
        <v>2951985.9749989528</v>
      </c>
      <c r="EY1361">
        <v>289348.59006019327</v>
      </c>
      <c r="EZ1361">
        <v>289348.5900601903</v>
      </c>
      <c r="FA1361">
        <v>6218536.3811121769</v>
      </c>
      <c r="FB1361">
        <v>5893850.8433717033</v>
      </c>
      <c r="FC1361">
        <v>6308207.1709934874</v>
      </c>
      <c r="FD1361">
        <v>6308207.1709934874</v>
      </c>
      <c r="FE1361">
        <v>6219996.9447188322</v>
      </c>
      <c r="FF1361">
        <v>6219996.9447188322</v>
      </c>
      <c r="FG1361">
        <v>6253187.9943299042</v>
      </c>
      <c r="FH1361">
        <v>6253187.9943299042</v>
      </c>
      <c r="FI1361">
        <v>3765168.7068866277</v>
      </c>
      <c r="FJ1361">
        <v>6211124.0128479954</v>
      </c>
      <c r="FK1361">
        <v>2335065.3291522777</v>
      </c>
      <c r="FL1361">
        <v>4418238.6507544192</v>
      </c>
      <c r="FM1361">
        <v>4855874.043100344</v>
      </c>
      <c r="FN1361">
        <v>5465636.8385551255</v>
      </c>
      <c r="FO1361">
        <v>6186332.1308472967</v>
      </c>
      <c r="FP1361">
        <v>6186332.1308472967</v>
      </c>
      <c r="FQ1361">
        <v>2186051.3622741019</v>
      </c>
      <c r="FR1361">
        <v>6227971.3663541796</v>
      </c>
      <c r="FS1361">
        <v>6227971.3663541796</v>
      </c>
      <c r="FT1361">
        <v>6431532.6572830919</v>
      </c>
      <c r="FU1361">
        <v>6323199.845324778</v>
      </c>
      <c r="FV1361">
        <v>5066196.2899058405</v>
      </c>
      <c r="FW1361">
        <v>5018558.3483509319</v>
      </c>
      <c r="GD1361">
        <f>AVERAGE(SAFADModel_final_000030[[#This Row],[AF306:Daylighting Reference Point 1 Illuminance '[lux'](Hourly)]:[AF102:Daylighting Reference Point 1 Illuminance '[lux'](Hourly)]])</f>
        <v>1600.3259961270528</v>
      </c>
      <c r="GE1361">
        <f>AVERAGE(SAFADModel_final_000030[[#This Row],[IPD:Daylighting Reference Point 1 Illuminance '[lux'](Hourly)]:[AF211:Daylighting Reference Point 1 Illuminance '[lux'](Hourly)]])</f>
        <v>3843.1564875927111</v>
      </c>
    </row>
    <row r="1362" spans="1:187" x14ac:dyDescent="0.25">
      <c r="A1362" s="1" t="s">
        <v>1539</v>
      </c>
      <c r="B1362">
        <v>0</v>
      </c>
      <c r="C1362">
        <v>0</v>
      </c>
      <c r="D1362">
        <v>388800</v>
      </c>
      <c r="E1362">
        <v>777600</v>
      </c>
      <c r="F1362">
        <v>0</v>
      </c>
      <c r="G1362">
        <v>1036800</v>
      </c>
      <c r="H1362">
        <v>388800</v>
      </c>
      <c r="I1362">
        <v>38880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2908800</v>
      </c>
      <c r="R1362">
        <v>0</v>
      </c>
      <c r="S1362">
        <v>0</v>
      </c>
      <c r="T1362">
        <v>2343600</v>
      </c>
      <c r="U1362">
        <v>52274.272092680672</v>
      </c>
      <c r="V1362">
        <v>1171800</v>
      </c>
      <c r="W1362">
        <v>1171800</v>
      </c>
      <c r="X1362">
        <v>2332800</v>
      </c>
      <c r="Y1362">
        <v>2332800</v>
      </c>
      <c r="Z1362">
        <v>2332800</v>
      </c>
      <c r="AA1362">
        <v>1166400</v>
      </c>
      <c r="AB1362">
        <v>2332800</v>
      </c>
      <c r="AC1362">
        <v>2332800</v>
      </c>
      <c r="AD1362">
        <v>1684800</v>
      </c>
      <c r="AE1362">
        <v>1684800</v>
      </c>
      <c r="AF1362">
        <v>168480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332800</v>
      </c>
      <c r="AM1362">
        <v>0</v>
      </c>
      <c r="AN1362">
        <v>0</v>
      </c>
      <c r="AO1362">
        <v>0</v>
      </c>
      <c r="AP1362">
        <v>0</v>
      </c>
      <c r="AQ1362">
        <v>1166400</v>
      </c>
      <c r="AR1362">
        <v>2332800</v>
      </c>
      <c r="AS1362">
        <v>0</v>
      </c>
      <c r="AT1362">
        <v>0</v>
      </c>
      <c r="AU1362">
        <v>0</v>
      </c>
      <c r="AV1362">
        <v>518400</v>
      </c>
      <c r="AW1362">
        <v>129600</v>
      </c>
      <c r="AX1362">
        <v>0</v>
      </c>
      <c r="AY1362">
        <v>0</v>
      </c>
      <c r="AZ1362">
        <v>5961600</v>
      </c>
      <c r="BA1362">
        <v>2592000</v>
      </c>
      <c r="BB1362">
        <v>1814400</v>
      </c>
      <c r="BC1362">
        <v>0</v>
      </c>
      <c r="BD1362">
        <v>2462400</v>
      </c>
      <c r="BE1362">
        <v>953524.48336492805</v>
      </c>
      <c r="BF1362">
        <v>0</v>
      </c>
      <c r="BG1362">
        <v>648000</v>
      </c>
      <c r="BH1362">
        <v>11415.912168237805</v>
      </c>
      <c r="BI1362">
        <v>12024.748400879607</v>
      </c>
      <c r="BJ1362">
        <v>0</v>
      </c>
      <c r="BK1362">
        <v>0</v>
      </c>
      <c r="BL1362">
        <v>777600</v>
      </c>
      <c r="BM1362">
        <v>129600</v>
      </c>
      <c r="BN1362">
        <v>388800</v>
      </c>
      <c r="BO1362">
        <v>259200</v>
      </c>
      <c r="BP1362">
        <v>518400</v>
      </c>
      <c r="BQ1362">
        <v>518400</v>
      </c>
      <c r="BR1362">
        <v>518400</v>
      </c>
      <c r="BS1362">
        <v>613.28192340472901</v>
      </c>
      <c r="BT1362">
        <v>320.55019509091238</v>
      </c>
      <c r="BU1362">
        <v>624.26432104146636</v>
      </c>
      <c r="BV1362">
        <v>586.69097530845045</v>
      </c>
      <c r="BW1362">
        <v>592.35539664686814</v>
      </c>
      <c r="BX1362">
        <v>1361.5549923008277</v>
      </c>
      <c r="BY1362">
        <v>3619.2899732483675</v>
      </c>
      <c r="BZ1362">
        <v>643.94412201236503</v>
      </c>
      <c r="CA1362">
        <v>5148.1742236525797</v>
      </c>
      <c r="CB1362">
        <v>4250.2556112256671</v>
      </c>
      <c r="CC1362">
        <v>4970.5627376612674</v>
      </c>
      <c r="CD1362">
        <v>8018.683511078053</v>
      </c>
      <c r="CE1362">
        <v>1694.1666091236311</v>
      </c>
      <c r="CF1362">
        <v>1533.0961627009085</v>
      </c>
      <c r="CG1362">
        <v>1566.4980304250955</v>
      </c>
      <c r="CH1362">
        <v>1472.7753999060533</v>
      </c>
      <c r="CI1362">
        <v>1440.2262115018605</v>
      </c>
      <c r="CJ1362">
        <v>1440.8655394081472</v>
      </c>
      <c r="CK1362">
        <v>6245134.0831084484</v>
      </c>
      <c r="CL1362">
        <v>2051184.0282435878</v>
      </c>
      <c r="CM1362">
        <v>6130431.1489688801</v>
      </c>
      <c r="CN1362">
        <v>5879758.2468687817</v>
      </c>
      <c r="CO1362">
        <v>3047766.4619162017</v>
      </c>
      <c r="CP1362">
        <v>139812.50330531871</v>
      </c>
      <c r="CQ1362">
        <v>6090669.6089361385</v>
      </c>
      <c r="CR1362">
        <v>283822.49681426445</v>
      </c>
      <c r="CS1362">
        <v>0</v>
      </c>
      <c r="CT1362">
        <v>0</v>
      </c>
      <c r="CU1362">
        <v>6099444.7247883277</v>
      </c>
      <c r="CV1362">
        <v>4792138.5410655299</v>
      </c>
      <c r="CW1362">
        <v>6144645.2549959496</v>
      </c>
      <c r="CX1362">
        <v>3174038.3171586492</v>
      </c>
      <c r="CY1362">
        <v>6152448.6146308035</v>
      </c>
      <c r="CZ1362">
        <v>3408220.6130162794</v>
      </c>
      <c r="DA1362">
        <v>6112591.7820157539</v>
      </c>
      <c r="DB1362">
        <v>5045698.0250977054</v>
      </c>
      <c r="DC1362">
        <v>0</v>
      </c>
      <c r="DD1362">
        <v>0</v>
      </c>
      <c r="DE1362">
        <v>6120342.455492653</v>
      </c>
      <c r="DF1362">
        <v>4467722.5623036083</v>
      </c>
      <c r="DG1362">
        <v>6240719.7429387644</v>
      </c>
      <c r="DH1362">
        <v>6240719.7429387644</v>
      </c>
      <c r="DI1362">
        <v>3135507.2002124698</v>
      </c>
      <c r="DJ1362">
        <v>3135507.2002124698</v>
      </c>
      <c r="DK1362">
        <v>0</v>
      </c>
      <c r="DL1362">
        <v>0</v>
      </c>
      <c r="DM1362">
        <v>0</v>
      </c>
      <c r="DN1362">
        <v>0</v>
      </c>
      <c r="DO1362">
        <v>6202826.3685426684</v>
      </c>
      <c r="DP1362">
        <v>6202826.3685426684</v>
      </c>
      <c r="DQ1362">
        <v>0</v>
      </c>
      <c r="DR1362">
        <v>0</v>
      </c>
      <c r="DS1362">
        <v>6317994.8004254121</v>
      </c>
      <c r="DT1362">
        <v>6317994.8004254121</v>
      </c>
      <c r="DU1362">
        <v>6302346.8891926203</v>
      </c>
      <c r="DV1362">
        <v>6302346.8891926203</v>
      </c>
      <c r="DW1362">
        <v>6411663.3712008744</v>
      </c>
      <c r="DX1362">
        <v>6411663.3712008744</v>
      </c>
      <c r="DY1362">
        <v>6411663.3712008744</v>
      </c>
      <c r="DZ1362">
        <v>6411663.3712008744</v>
      </c>
      <c r="EA1362">
        <v>6410508.7391702924</v>
      </c>
      <c r="EB1362">
        <v>6410508.7391702924</v>
      </c>
      <c r="EC1362">
        <v>6305218.9701950159</v>
      </c>
      <c r="ED1362">
        <v>6305218.9701950159</v>
      </c>
      <c r="EE1362">
        <v>6344218.8173943534</v>
      </c>
      <c r="EF1362">
        <v>6344218.8173943534</v>
      </c>
      <c r="EG1362">
        <v>6366049.5321348105</v>
      </c>
      <c r="EH1362">
        <v>6366049.5321348105</v>
      </c>
      <c r="EI1362">
        <v>6196376.1905496623</v>
      </c>
      <c r="EJ1362">
        <v>2871372.7714420194</v>
      </c>
      <c r="EK1362">
        <v>6009216.1833831752</v>
      </c>
      <c r="EL1362">
        <v>2296155.2981957374</v>
      </c>
      <c r="EM1362">
        <v>5511640.8516312661</v>
      </c>
      <c r="EN1362">
        <v>290892.30773885763</v>
      </c>
      <c r="EO1362">
        <v>3112999.1661487343</v>
      </c>
      <c r="EP1362">
        <v>2016867.9417848857</v>
      </c>
      <c r="EQ1362">
        <v>2340196.2022425914</v>
      </c>
      <c r="ER1362">
        <v>5207333.2995695285</v>
      </c>
      <c r="ES1362">
        <v>6186414.716962127</v>
      </c>
      <c r="ET1362">
        <v>6343928.3444379158</v>
      </c>
      <c r="EU1362">
        <v>6343928.3444379158</v>
      </c>
      <c r="EV1362">
        <v>6343928.3444379158</v>
      </c>
      <c r="EW1362">
        <v>6231009.1453485303</v>
      </c>
      <c r="EX1362">
        <v>2662512.5797835323</v>
      </c>
      <c r="EY1362">
        <v>289061.79289747274</v>
      </c>
      <c r="EZ1362">
        <v>289061.7928974721</v>
      </c>
      <c r="FA1362">
        <v>6200492.4746334646</v>
      </c>
      <c r="FB1362">
        <v>5562572.7417938886</v>
      </c>
      <c r="FC1362">
        <v>6271124.3786276579</v>
      </c>
      <c r="FD1362">
        <v>6271124.3786276579</v>
      </c>
      <c r="FE1362">
        <v>6185898.3826806033</v>
      </c>
      <c r="FF1362">
        <v>6185898.3826806033</v>
      </c>
      <c r="FG1362">
        <v>6237154.0703183003</v>
      </c>
      <c r="FH1362">
        <v>6237154.0703183003</v>
      </c>
      <c r="FI1362">
        <v>3240121.3718515951</v>
      </c>
      <c r="FJ1362">
        <v>6203928.7893257998</v>
      </c>
      <c r="FK1362">
        <v>1687069.4582356995</v>
      </c>
      <c r="FL1362">
        <v>4320331.0965587413</v>
      </c>
      <c r="FM1362">
        <v>4660461.7612379082</v>
      </c>
      <c r="FN1362">
        <v>5264865.9882408613</v>
      </c>
      <c r="FO1362">
        <v>6171215.7002340788</v>
      </c>
      <c r="FP1362">
        <v>6171215.7002340788</v>
      </c>
      <c r="FQ1362">
        <v>1531415.1549308822</v>
      </c>
      <c r="FR1362">
        <v>6195437.4107783437</v>
      </c>
      <c r="FS1362">
        <v>6195437.4107783437</v>
      </c>
      <c r="FT1362">
        <v>6407581.1056301724</v>
      </c>
      <c r="FU1362">
        <v>6291917.8828628305</v>
      </c>
      <c r="FV1362">
        <v>4907542.8893990023</v>
      </c>
      <c r="FW1362">
        <v>4891575.0489928164</v>
      </c>
      <c r="GD1362">
        <f>AVERAGE(SAFADModel_final_000030[[#This Row],[AF306:Daylighting Reference Point 1 Illuminance '[lux'](Hourly)]:[AF102:Daylighting Reference Point 1 Illuminance '[lux'](Hourly)]])</f>
        <v>1501.1229025229518</v>
      </c>
      <c r="GE1362">
        <f>AVERAGE(SAFADModel_final_000030[[#This Row],[IPD:Daylighting Reference Point 1 Illuminance '[lux'](Hourly)]:[AF211:Daylighting Reference Point 1 Illuminance '[lux'](Hourly)]])</f>
        <v>2931.9033125589649</v>
      </c>
    </row>
    <row r="1363" spans="1:187" x14ac:dyDescent="0.25">
      <c r="A1363" s="1" t="s">
        <v>1540</v>
      </c>
      <c r="B1363">
        <v>599808.21897086559</v>
      </c>
      <c r="C1363">
        <v>263746.45465138782</v>
      </c>
      <c r="D1363">
        <v>0</v>
      </c>
      <c r="E1363">
        <v>777600</v>
      </c>
      <c r="F1363">
        <v>0</v>
      </c>
      <c r="G1363">
        <v>1036800</v>
      </c>
      <c r="H1363">
        <v>388800</v>
      </c>
      <c r="I1363">
        <v>388800</v>
      </c>
      <c r="J1363">
        <v>76003.19258656865</v>
      </c>
      <c r="K1363">
        <v>0</v>
      </c>
      <c r="L1363">
        <v>485310.95518052834</v>
      </c>
      <c r="M1363">
        <v>126470.69521935088</v>
      </c>
      <c r="N1363">
        <v>0</v>
      </c>
      <c r="O1363">
        <v>0</v>
      </c>
      <c r="P1363">
        <v>0</v>
      </c>
      <c r="Q1363">
        <v>1454400</v>
      </c>
      <c r="R1363">
        <v>0</v>
      </c>
      <c r="S1363">
        <v>263621.20030693529</v>
      </c>
      <c r="T1363">
        <v>2343600</v>
      </c>
      <c r="U1363">
        <v>0</v>
      </c>
      <c r="V1363">
        <v>0</v>
      </c>
      <c r="W1363">
        <v>0</v>
      </c>
      <c r="X1363">
        <v>2332800</v>
      </c>
      <c r="Y1363">
        <v>2332800</v>
      </c>
      <c r="Z1363">
        <v>2332800</v>
      </c>
      <c r="AA1363">
        <v>2332800</v>
      </c>
      <c r="AB1363">
        <v>2332800</v>
      </c>
      <c r="AC1363">
        <v>2332800</v>
      </c>
      <c r="AD1363">
        <v>1684800</v>
      </c>
      <c r="AE1363">
        <v>1684800</v>
      </c>
      <c r="AF1363">
        <v>168480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33280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112.50695619060507</v>
      </c>
      <c r="BT1363">
        <v>57.958695705028781</v>
      </c>
      <c r="BU1363">
        <v>112.51073403301514</v>
      </c>
      <c r="BV1363">
        <v>104.17563378222849</v>
      </c>
      <c r="BW1363">
        <v>105.18613806497653</v>
      </c>
      <c r="BX1363">
        <v>267.61176809164846</v>
      </c>
      <c r="BY1363">
        <v>659.49617550330129</v>
      </c>
      <c r="BZ1363">
        <v>114.32084685515332</v>
      </c>
      <c r="CA1363">
        <v>971.42108458598443</v>
      </c>
      <c r="CB1363">
        <v>775.75141950527302</v>
      </c>
      <c r="CC1363">
        <v>912.72234473479341</v>
      </c>
      <c r="CD1363">
        <v>1135.8586673484015</v>
      </c>
      <c r="CE1363">
        <v>284.69163157895917</v>
      </c>
      <c r="CF1363">
        <v>261.23941415047312</v>
      </c>
      <c r="CG1363">
        <v>267.86497342324964</v>
      </c>
      <c r="CH1363">
        <v>251.24387282390128</v>
      </c>
      <c r="CI1363">
        <v>246.95278262193617</v>
      </c>
      <c r="CJ1363">
        <v>247.12631470160633</v>
      </c>
      <c r="CK1363">
        <v>5201888.8193184976</v>
      </c>
      <c r="CL1363">
        <v>1158923.314702146</v>
      </c>
      <c r="CM1363">
        <v>6121203.689006472</v>
      </c>
      <c r="CN1363">
        <v>5400500.098713574</v>
      </c>
      <c r="CO1363">
        <v>0</v>
      </c>
      <c r="CP1363">
        <v>0</v>
      </c>
      <c r="CQ1363">
        <v>5761352.6295840917</v>
      </c>
      <c r="CR1363">
        <v>276442.28462080529</v>
      </c>
      <c r="CS1363">
        <v>0</v>
      </c>
      <c r="CT1363">
        <v>0</v>
      </c>
      <c r="CU1363">
        <v>6076627.2339700516</v>
      </c>
      <c r="CV1363">
        <v>4810121.0421342999</v>
      </c>
      <c r="CW1363">
        <v>6128408.2099011</v>
      </c>
      <c r="CX1363">
        <v>2979481.5682808347</v>
      </c>
      <c r="CY1363">
        <v>6135948.158855604</v>
      </c>
      <c r="CZ1363">
        <v>3208030.1505144201</v>
      </c>
      <c r="DA1363">
        <v>3051659.200370871</v>
      </c>
      <c r="DB1363">
        <v>2467711.3838488953</v>
      </c>
      <c r="DC1363">
        <v>0</v>
      </c>
      <c r="DD1363">
        <v>0</v>
      </c>
      <c r="DE1363">
        <v>6145293.9682357684</v>
      </c>
      <c r="DF1363">
        <v>6145293.9682357684</v>
      </c>
      <c r="DG1363">
        <v>3112629.4191470589</v>
      </c>
      <c r="DH1363">
        <v>3112629.4191470589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3095036.8624182921</v>
      </c>
      <c r="DP1363">
        <v>3095036.8624182921</v>
      </c>
      <c r="DQ1363">
        <v>0</v>
      </c>
      <c r="DR1363">
        <v>0</v>
      </c>
      <c r="DS1363">
        <v>3152235.0217546769</v>
      </c>
      <c r="DT1363">
        <v>3152235.0217546769</v>
      </c>
      <c r="DU1363">
        <v>0</v>
      </c>
      <c r="DV1363">
        <v>0</v>
      </c>
      <c r="DW1363">
        <v>6411275.0983404499</v>
      </c>
      <c r="DX1363">
        <v>6411275.0983404499</v>
      </c>
      <c r="DY1363">
        <v>6411663.3712008744</v>
      </c>
      <c r="DZ1363">
        <v>6411663.3712008744</v>
      </c>
      <c r="EA1363">
        <v>6389650.7319704806</v>
      </c>
      <c r="EB1363">
        <v>6389650.7319704806</v>
      </c>
      <c r="EC1363">
        <v>6273651.6412557606</v>
      </c>
      <c r="ED1363">
        <v>6273651.6412557606</v>
      </c>
      <c r="EE1363">
        <v>6320936.9177874252</v>
      </c>
      <c r="EF1363">
        <v>6320936.9177874252</v>
      </c>
      <c r="EG1363">
        <v>6345958.0919187404</v>
      </c>
      <c r="EH1363">
        <v>6345958.0919187404</v>
      </c>
      <c r="EI1363">
        <v>6173058.9266691972</v>
      </c>
      <c r="EJ1363">
        <v>1650137.509925704</v>
      </c>
      <c r="EK1363">
        <v>6215356.8521957714</v>
      </c>
      <c r="EL1363">
        <v>4162125.3977289498</v>
      </c>
      <c r="EM1363">
        <v>5258483.765895674</v>
      </c>
      <c r="EN1363">
        <v>289458.2522865028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6269486.7348856665</v>
      </c>
      <c r="FV1363">
        <v>4909216.7319815019</v>
      </c>
      <c r="FW1363">
        <v>4903367.2571911858</v>
      </c>
      <c r="GD1363">
        <f>AVERAGE(SAFADModel_final_000030[[#This Row],[AF306:Daylighting Reference Point 1 Illuminance '[lux'](Hourly)]:[AF102:Daylighting Reference Point 1 Illuminance '[lux'](Hourly)]])</f>
        <v>278.35422586799348</v>
      </c>
      <c r="GE1363">
        <f>AVERAGE(SAFADModel_final_000030[[#This Row],[IPD:Daylighting Reference Point 1 Illuminance '[lux'](Hourly)]:[AF211:Daylighting Reference Point 1 Illuminance '[lux'](Hourly)]])</f>
        <v>487.05015787651035</v>
      </c>
    </row>
    <row r="1364" spans="1:187" x14ac:dyDescent="0.25">
      <c r="A1364" s="1" t="s">
        <v>1541</v>
      </c>
      <c r="B1364">
        <v>777600</v>
      </c>
      <c r="C1364">
        <v>0</v>
      </c>
      <c r="D1364">
        <v>0</v>
      </c>
      <c r="E1364">
        <v>777600</v>
      </c>
      <c r="F1364">
        <v>0</v>
      </c>
      <c r="G1364">
        <v>1036800</v>
      </c>
      <c r="H1364">
        <v>388800</v>
      </c>
      <c r="I1364">
        <v>38880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171800</v>
      </c>
      <c r="U1364">
        <v>0</v>
      </c>
      <c r="V1364">
        <v>0</v>
      </c>
      <c r="W1364">
        <v>0</v>
      </c>
      <c r="X1364">
        <v>1166400</v>
      </c>
      <c r="Y1364">
        <v>1166400</v>
      </c>
      <c r="Z1364">
        <v>1166400</v>
      </c>
      <c r="AA1364">
        <v>2332800</v>
      </c>
      <c r="AB1364">
        <v>1166400</v>
      </c>
      <c r="AC1364">
        <v>1166400</v>
      </c>
      <c r="AD1364">
        <v>842400</v>
      </c>
      <c r="AE1364">
        <v>842400</v>
      </c>
      <c r="AF1364">
        <v>84240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2332800</v>
      </c>
      <c r="AM1364">
        <v>0</v>
      </c>
      <c r="AN1364">
        <v>1166400</v>
      </c>
      <c r="AO1364">
        <v>1166400</v>
      </c>
      <c r="AP1364">
        <v>116640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3701486.1830424513</v>
      </c>
      <c r="CL1364">
        <v>288855.26855785691</v>
      </c>
      <c r="CM1364">
        <v>0</v>
      </c>
      <c r="CN1364">
        <v>0</v>
      </c>
      <c r="CO1364">
        <v>0</v>
      </c>
      <c r="CP1364">
        <v>0</v>
      </c>
      <c r="CQ1364">
        <v>4859661.825363962</v>
      </c>
      <c r="CR1364">
        <v>277384.69414006069</v>
      </c>
      <c r="CS1364">
        <v>0</v>
      </c>
      <c r="CT1364">
        <v>0</v>
      </c>
      <c r="CU1364">
        <v>6038022.2098369291</v>
      </c>
      <c r="CV1364">
        <v>4587501.9808842456</v>
      </c>
      <c r="CW1364">
        <v>6091588.8719190443</v>
      </c>
      <c r="CX1364">
        <v>2575968.343386549</v>
      </c>
      <c r="CY1364">
        <v>6099244.4208614491</v>
      </c>
      <c r="CZ1364">
        <v>2781221.8290831652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3192266.7622663928</v>
      </c>
      <c r="DX1364">
        <v>3192266.7622663928</v>
      </c>
      <c r="DY1364">
        <v>3196557.2583757923</v>
      </c>
      <c r="DZ1364">
        <v>3196557.2583757923</v>
      </c>
      <c r="EA1364">
        <v>3175247.6499541355</v>
      </c>
      <c r="EB1364">
        <v>3175247.6499541355</v>
      </c>
      <c r="EC1364">
        <v>6212669.8060493674</v>
      </c>
      <c r="ED1364">
        <v>6212669.8060493674</v>
      </c>
      <c r="EE1364">
        <v>3139453.3356429217</v>
      </c>
      <c r="EF1364">
        <v>3139453.3356429217</v>
      </c>
      <c r="EG1364">
        <v>3149322.0040076636</v>
      </c>
      <c r="EH1364">
        <v>3149322.0040076636</v>
      </c>
      <c r="EI1364">
        <v>6137209.552894026</v>
      </c>
      <c r="EJ1364">
        <v>813892.84121103876</v>
      </c>
      <c r="EK1364">
        <v>5323016.3209572863</v>
      </c>
      <c r="EL1364">
        <v>286150.77912706014</v>
      </c>
      <c r="EM1364">
        <v>4879269.5603490043</v>
      </c>
      <c r="EN1364">
        <v>288004.62165361794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6216877.6865959316</v>
      </c>
      <c r="FV1364">
        <v>4496954.245485615</v>
      </c>
      <c r="FW1364">
        <v>4529437.875804456</v>
      </c>
      <c r="GD1364">
        <f>AVERAGE(SAFADModel_final_000030[[#This Row],[AF306:Daylighting Reference Point 1 Illuminance '[lux'](Hourly)]:[AF102:Daylighting Reference Point 1 Illuminance '[lux'](Hourly)]])</f>
        <v>0</v>
      </c>
      <c r="GE1364">
        <f>AVERAGE(SAFADModel_final_000030[[#This Row],[IPD:Daylighting Reference Point 1 Illuminance '[lux'](Hourly)]:[AF211:Daylighting Reference Point 1 Illuminance '[lux'](Hourly)]])</f>
        <v>0</v>
      </c>
    </row>
    <row r="1365" spans="1:187" x14ac:dyDescent="0.25">
      <c r="A1365" s="1" t="s">
        <v>1542</v>
      </c>
      <c r="B1365">
        <v>777600</v>
      </c>
      <c r="C1365">
        <v>0</v>
      </c>
      <c r="D1365">
        <v>0</v>
      </c>
      <c r="E1365">
        <v>0</v>
      </c>
      <c r="F1365">
        <v>0</v>
      </c>
      <c r="G1365">
        <v>1036800</v>
      </c>
      <c r="H1365">
        <v>388800</v>
      </c>
      <c r="I1365">
        <v>38880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16640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66400</v>
      </c>
      <c r="AM1365">
        <v>0</v>
      </c>
      <c r="AN1365">
        <v>2332800</v>
      </c>
      <c r="AO1365">
        <v>2332800</v>
      </c>
      <c r="AP1365">
        <v>233280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3068256.2921553412</v>
      </c>
      <c r="CL1365">
        <v>292345.41494569951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6004398.1161566684</v>
      </c>
      <c r="CV1365">
        <v>4317087.7389367186</v>
      </c>
      <c r="CW1365">
        <v>6063089.4340762589</v>
      </c>
      <c r="CX1365">
        <v>2228494.1240846775</v>
      </c>
      <c r="CY1365">
        <v>6071874.8658427447</v>
      </c>
      <c r="CZ1365">
        <v>2401543.5109576182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3085336.2843006635</v>
      </c>
      <c r="ED1365">
        <v>3085336.2843006635</v>
      </c>
      <c r="EE1365">
        <v>0</v>
      </c>
      <c r="EF1365">
        <v>0</v>
      </c>
      <c r="EG1365">
        <v>0</v>
      </c>
      <c r="EH1365">
        <v>0</v>
      </c>
      <c r="EI1365">
        <v>6022971.4608775685</v>
      </c>
      <c r="EJ1365">
        <v>373943.37219099398</v>
      </c>
      <c r="EK1365">
        <v>4778225.11603186</v>
      </c>
      <c r="EL1365">
        <v>288165.63201880478</v>
      </c>
      <c r="EM1365">
        <v>4361581.4401796935</v>
      </c>
      <c r="EN1365">
        <v>289948.75968553853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6046883.2992133982</v>
      </c>
      <c r="FV1365">
        <v>3855363.8303058217</v>
      </c>
      <c r="FW1365">
        <v>3950613.0707512535</v>
      </c>
      <c r="GD1365">
        <f>AVERAGE(SAFADModel_final_000030[[#This Row],[AF306:Daylighting Reference Point 1 Illuminance '[lux'](Hourly)]:[AF102:Daylighting Reference Point 1 Illuminance '[lux'](Hourly)]])</f>
        <v>0</v>
      </c>
      <c r="GE1365">
        <f>AVERAGE(SAFADModel_final_000030[[#This Row],[IPD:Daylighting Reference Point 1 Illuminance '[lux'](Hourly)]:[AF211:Daylighting Reference Point 1 Illuminance '[lux'](Hourly)]])</f>
        <v>0</v>
      </c>
    </row>
    <row r="1366" spans="1:187" x14ac:dyDescent="0.25">
      <c r="A1366" s="1" t="s">
        <v>1543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5734418.3226428647</v>
      </c>
      <c r="FV1366">
        <v>3564555.184098647</v>
      </c>
      <c r="FW1366">
        <v>3690214.9515136974</v>
      </c>
      <c r="GD1366">
        <f>AVERAGE(SAFADModel_final_000030[[#This Row],[AF306:Daylighting Reference Point 1 Illuminance '[lux'](Hourly)]:[AF102:Daylighting Reference Point 1 Illuminance '[lux'](Hourly)]])</f>
        <v>0</v>
      </c>
      <c r="GE1366">
        <f>AVERAGE(SAFADModel_final_000030[[#This Row],[IPD:Daylighting Reference Point 1 Illuminance '[lux'](Hourly)]:[AF211:Daylighting Reference Point 1 Illuminance '[lux'](Hourly)]])</f>
        <v>0</v>
      </c>
    </row>
    <row r="1367" spans="1:187" x14ac:dyDescent="0.25">
      <c r="A1367" s="1" t="s">
        <v>154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5481914.8479142999</v>
      </c>
      <c r="FV1367">
        <v>3397342.7669608388</v>
      </c>
      <c r="FW1367">
        <v>3529779.1715685874</v>
      </c>
      <c r="GD1367">
        <f>AVERAGE(SAFADModel_final_000030[[#This Row],[AF306:Daylighting Reference Point 1 Illuminance '[lux'](Hourly)]:[AF102:Daylighting Reference Point 1 Illuminance '[lux'](Hourly)]])</f>
        <v>0</v>
      </c>
      <c r="GE1367">
        <f>AVERAGE(SAFADModel_final_000030[[#This Row],[IPD:Daylighting Reference Point 1 Illuminance '[lux'](Hourly)]:[AF211:Daylighting Reference Point 1 Illuminance '[lux'](Hourly)]])</f>
        <v>0</v>
      </c>
    </row>
    <row r="1368" spans="1:187" x14ac:dyDescent="0.25">
      <c r="A1368" s="1" t="s">
        <v>1545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5170566.4175993064</v>
      </c>
      <c r="FV1368">
        <v>3181768.2248593578</v>
      </c>
      <c r="FW1368">
        <v>3320289.8785917731</v>
      </c>
      <c r="GD1368">
        <f>AVERAGE(SAFADModel_final_000030[[#This Row],[AF306:Daylighting Reference Point 1 Illuminance '[lux'](Hourly)]:[AF102:Daylighting Reference Point 1 Illuminance '[lux'](Hourly)]])</f>
        <v>0</v>
      </c>
      <c r="GE1368">
        <f>AVERAGE(SAFADModel_final_000030[[#This Row],[IPD:Daylighting Reference Point 1 Illuminance '[lux'](Hourly)]:[AF211:Daylighting Reference Point 1 Illuminance '[lux'](Hourly)]])</f>
        <v>0</v>
      </c>
    </row>
    <row r="1369" spans="1:187" x14ac:dyDescent="0.25">
      <c r="A1369" s="1" t="s">
        <v>1546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4817226.3287345534</v>
      </c>
      <c r="FV1369">
        <v>2919815.9176000766</v>
      </c>
      <c r="FW1369">
        <v>3068573.3574516093</v>
      </c>
      <c r="GD1369">
        <f>AVERAGE(SAFADModel_final_000030[[#This Row],[AF306:Daylighting Reference Point 1 Illuminance '[lux'](Hourly)]:[AF102:Daylighting Reference Point 1 Illuminance '[lux'](Hourly)]])</f>
        <v>0</v>
      </c>
      <c r="GE1369">
        <f>AVERAGE(SAFADModel_final_000030[[#This Row],[IPD:Daylighting Reference Point 1 Illuminance '[lux'](Hourly)]:[AF211:Daylighting Reference Point 1 Illuminance '[lux'](Hourly)]])</f>
        <v>0</v>
      </c>
    </row>
    <row r="1370" spans="1:187" x14ac:dyDescent="0.25">
      <c r="A1370" s="1" t="s">
        <v>1547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4438280.7178536942</v>
      </c>
      <c r="FV1370">
        <v>2624392.736753901</v>
      </c>
      <c r="FW1370">
        <v>2788339.8394976621</v>
      </c>
      <c r="GD1370">
        <f>AVERAGE(SAFADModel_final_000030[[#This Row],[AF306:Daylighting Reference Point 1 Illuminance '[lux'](Hourly)]:[AF102:Daylighting Reference Point 1 Illuminance '[lux'](Hourly)]])</f>
        <v>0</v>
      </c>
      <c r="GE1370">
        <f>AVERAGE(SAFADModel_final_000030[[#This Row],[IPD:Daylighting Reference Point 1 Illuminance '[lux'](Hourly)]:[AF211:Daylighting Reference Point 1 Illuminance '[lux'](Hourly)]])</f>
        <v>0</v>
      </c>
    </row>
    <row r="1371" spans="1:187" x14ac:dyDescent="0.25">
      <c r="A1371" s="1" t="s">
        <v>15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4065912.2604533769</v>
      </c>
      <c r="FV1371">
        <v>2332586.4029823458</v>
      </c>
      <c r="FW1371">
        <v>2512184.9902999634</v>
      </c>
      <c r="GD1371">
        <f>AVERAGE(SAFADModel_final_000030[[#This Row],[AF306:Daylighting Reference Point 1 Illuminance '[lux'](Hourly)]:[AF102:Daylighting Reference Point 1 Illuminance '[lux'](Hourly)]])</f>
        <v>0</v>
      </c>
      <c r="GE1371">
        <f>AVERAGE(SAFADModel_final_000030[[#This Row],[IPD:Daylighting Reference Point 1 Illuminance '[lux'](Hourly)]:[AF211:Daylighting Reference Point 1 Illuminance '[lux'](Hourly)]])</f>
        <v>0</v>
      </c>
    </row>
    <row r="1372" spans="1:187" x14ac:dyDescent="0.25">
      <c r="A1372" s="1" t="s">
        <v>1549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3763538.6816372043</v>
      </c>
      <c r="FV1372">
        <v>2096941.5286748577</v>
      </c>
      <c r="FW1372">
        <v>2289822.0011238223</v>
      </c>
      <c r="GD1372">
        <f>AVERAGE(SAFADModel_final_000030[[#This Row],[AF306:Daylighting Reference Point 1 Illuminance '[lux'](Hourly)]:[AF102:Daylighting Reference Point 1 Illuminance '[lux'](Hourly)]])</f>
        <v>0</v>
      </c>
      <c r="GE1372">
        <f>AVERAGE(SAFADModel_final_000030[[#This Row],[IPD:Daylighting Reference Point 1 Illuminance '[lux'](Hourly)]:[AF211:Daylighting Reference Point 1 Illuminance '[lux'](Hourly)]])</f>
        <v>0</v>
      </c>
    </row>
    <row r="1373" spans="1:187" x14ac:dyDescent="0.25">
      <c r="A1373" s="1" t="s">
        <v>155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3248700.2258169451</v>
      </c>
      <c r="FV1373">
        <v>1655268.2479912913</v>
      </c>
      <c r="FW1373">
        <v>1881236.5998203289</v>
      </c>
      <c r="GD1373">
        <f>AVERAGE(SAFADModel_final_000030[[#This Row],[AF306:Daylighting Reference Point 1 Illuminance '[lux'](Hourly)]:[AF102:Daylighting Reference Point 1 Illuminance '[lux'](Hourly)]])</f>
        <v>0</v>
      </c>
      <c r="GE1373">
        <f>AVERAGE(SAFADModel_final_000030[[#This Row],[IPD:Daylighting Reference Point 1 Illuminance '[lux'](Hourly)]:[AF211:Daylighting Reference Point 1 Illuminance '[lux'](Hourly)]])</f>
        <v>0</v>
      </c>
    </row>
    <row r="1374" spans="1:187" x14ac:dyDescent="0.25">
      <c r="A1374" s="1" t="s">
        <v>1551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2470580.3584634545</v>
      </c>
      <c r="FV1374">
        <v>960939.8014481297</v>
      </c>
      <c r="FW1374">
        <v>1245899.621284351</v>
      </c>
      <c r="GD1374">
        <f>AVERAGE(SAFADModel_final_000030[[#This Row],[AF306:Daylighting Reference Point 1 Illuminance '[lux'](Hourly)]:[AF102:Daylighting Reference Point 1 Illuminance '[lux'](Hourly)]])</f>
        <v>0</v>
      </c>
      <c r="GE1374">
        <f>AVERAGE(SAFADModel_final_000030[[#This Row],[IPD:Daylighting Reference Point 1 Illuminance '[lux'](Hourly)]:[AF211:Daylighting Reference Point 1 Illuminance '[lux'](Hourly)]])</f>
        <v>0</v>
      </c>
    </row>
    <row r="1375" spans="1:187" x14ac:dyDescent="0.25">
      <c r="A1375" s="1" t="s">
        <v>1552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1723306.9574846099</v>
      </c>
      <c r="FV1375">
        <v>341220.70579977339</v>
      </c>
      <c r="FW1375">
        <v>658926.08169448411</v>
      </c>
      <c r="GD1375">
        <f>AVERAGE(SAFADModel_final_000030[[#This Row],[AF306:Daylighting Reference Point 1 Illuminance '[lux'](Hourly)]:[AF102:Daylighting Reference Point 1 Illuminance '[lux'](Hourly)]])</f>
        <v>0</v>
      </c>
      <c r="GE1375">
        <f>AVERAGE(SAFADModel_final_000030[[#This Row],[IPD:Daylighting Reference Point 1 Illuminance '[lux'](Hourly)]:[AF211:Daylighting Reference Point 1 Illuminance '[lux'](Hourly)]])</f>
        <v>0</v>
      </c>
    </row>
    <row r="1376" spans="1:187" x14ac:dyDescent="0.25">
      <c r="A1376" s="1" t="s">
        <v>1553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232.22263161895549</v>
      </c>
      <c r="BT1376">
        <v>114.4392093651566</v>
      </c>
      <c r="BU1376">
        <v>253.54291387766466</v>
      </c>
      <c r="BV1376">
        <v>217.27819916243527</v>
      </c>
      <c r="BW1376">
        <v>219.27287690583128</v>
      </c>
      <c r="BX1376">
        <v>261.25246730409521</v>
      </c>
      <c r="BY1376">
        <v>375.92875184813465</v>
      </c>
      <c r="BZ1376">
        <v>226.43612905421409</v>
      </c>
      <c r="CA1376">
        <v>408.10992171314075</v>
      </c>
      <c r="CB1376">
        <v>326.15942154860437</v>
      </c>
      <c r="CC1376">
        <v>842.79616698413156</v>
      </c>
      <c r="CD1376">
        <v>403.78247636302672</v>
      </c>
      <c r="CE1376">
        <v>628.1716948869572</v>
      </c>
      <c r="CF1376">
        <v>241.50525674531499</v>
      </c>
      <c r="CG1376">
        <v>246.21290279945813</v>
      </c>
      <c r="CH1376">
        <v>211.74896114625753</v>
      </c>
      <c r="CI1376">
        <v>230.66165082575631</v>
      </c>
      <c r="CJ1376">
        <v>231.3573129405250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1387039.5475114502</v>
      </c>
      <c r="FV1376">
        <v>191792.76240703653</v>
      </c>
      <c r="FW1376">
        <v>381246.71066840447</v>
      </c>
      <c r="GD1376">
        <f>AVERAGE(SAFADModel_final_000030[[#This Row],[AF306:Daylighting Reference Point 1 Illuminance '[lux'](Hourly)]:[AF102:Daylighting Reference Point 1 Illuminance '[lux'](Hourly)]])</f>
        <v>256.49812231662531</v>
      </c>
      <c r="GE1376">
        <f>AVERAGE(SAFADModel_final_000030[[#This Row],[IPD:Daylighting Reference Point 1 Illuminance '[lux'](Hourly)]:[AF211:Daylighting Reference Point 1 Illuminance '[lux'](Hourly)]])</f>
        <v>373.59953824889243</v>
      </c>
    </row>
    <row r="1377" spans="1:187" x14ac:dyDescent="0.25">
      <c r="A1377" s="1" t="s">
        <v>1554</v>
      </c>
      <c r="B1377">
        <v>0</v>
      </c>
      <c r="C1377">
        <v>0</v>
      </c>
      <c r="D1377">
        <v>388800</v>
      </c>
      <c r="E1377">
        <v>38880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166400</v>
      </c>
      <c r="AO1377">
        <v>1166400</v>
      </c>
      <c r="AP1377">
        <v>1166400</v>
      </c>
      <c r="AQ1377">
        <v>116640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873.5195743382518</v>
      </c>
      <c r="BT1377">
        <v>430.51181937228802</v>
      </c>
      <c r="BU1377">
        <v>961.33880690410172</v>
      </c>
      <c r="BV1377">
        <v>823.04048971414079</v>
      </c>
      <c r="BW1377">
        <v>830.73469730256363</v>
      </c>
      <c r="BX1377">
        <v>983.66584313978501</v>
      </c>
      <c r="BY1377">
        <v>1416.2721820758236</v>
      </c>
      <c r="BZ1377">
        <v>854.84960035088181</v>
      </c>
      <c r="CA1377">
        <v>1527.5093366933688</v>
      </c>
      <c r="CB1377">
        <v>1250.1194404510281</v>
      </c>
      <c r="CC1377">
        <v>2733.7506289849557</v>
      </c>
      <c r="CD1377">
        <v>1578.8061306473182</v>
      </c>
      <c r="CE1377">
        <v>2587.252629181387</v>
      </c>
      <c r="CF1377">
        <v>970.02227685022956</v>
      </c>
      <c r="CG1377">
        <v>988.94482295870569</v>
      </c>
      <c r="CH1377">
        <v>849.09540882954934</v>
      </c>
      <c r="CI1377">
        <v>925.46789147209654</v>
      </c>
      <c r="CJ1377">
        <v>927.85190928633381</v>
      </c>
      <c r="CK1377">
        <v>0</v>
      </c>
      <c r="CL1377">
        <v>0</v>
      </c>
      <c r="CM1377">
        <v>0</v>
      </c>
      <c r="CN1377">
        <v>0</v>
      </c>
      <c r="CO1377">
        <v>2846882.4071006477</v>
      </c>
      <c r="CP1377">
        <v>418065.68061887601</v>
      </c>
      <c r="CQ1377">
        <v>3019652.4114521495</v>
      </c>
      <c r="CR1377">
        <v>908973.62160709093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2928252.8137403978</v>
      </c>
      <c r="DH1377">
        <v>1204893.2652011132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1850054.151988527</v>
      </c>
      <c r="EJ1377">
        <v>270311.85944115807</v>
      </c>
      <c r="EK1377">
        <v>1364797.158053278</v>
      </c>
      <c r="EL1377">
        <v>149444.99876917986</v>
      </c>
      <c r="EM1377">
        <v>3077272.2683563535</v>
      </c>
      <c r="EN1377">
        <v>494363.30578248831</v>
      </c>
      <c r="EO1377">
        <v>3002020.3267435054</v>
      </c>
      <c r="EP1377">
        <v>260422.70100599417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2747573.1882224856</v>
      </c>
      <c r="FV1377">
        <v>1260277.9344400708</v>
      </c>
      <c r="FW1377">
        <v>1503413.8071599323</v>
      </c>
      <c r="GD1377">
        <f>AVERAGE(SAFADModel_final_000030[[#This Row],[AF306:Daylighting Reference Point 1 Illuminance '[lux'](Hourly)]:[AF102:Daylighting Reference Point 1 Illuminance '[lux'](Hourly)]])</f>
        <v>966.82692776568933</v>
      </c>
      <c r="GE1377">
        <f>AVERAGE(SAFADModel_final_000030[[#This Row],[IPD:Daylighting Reference Point 1 Illuminance '[lux'](Hourly)]:[AF211:Daylighting Reference Point 1 Illuminance '[lux'](Hourly)]])</f>
        <v>1423.4790154068448</v>
      </c>
    </row>
    <row r="1378" spans="1:187" x14ac:dyDescent="0.25">
      <c r="A1378" s="1" t="s">
        <v>1555</v>
      </c>
      <c r="B1378">
        <v>0</v>
      </c>
      <c r="C1378">
        <v>0</v>
      </c>
      <c r="D1378">
        <v>777600</v>
      </c>
      <c r="E1378">
        <v>777600</v>
      </c>
      <c r="F1378">
        <v>0</v>
      </c>
      <c r="G1378">
        <v>1036800</v>
      </c>
      <c r="H1378">
        <v>38880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454400</v>
      </c>
      <c r="R1378">
        <v>0</v>
      </c>
      <c r="S1378">
        <v>0</v>
      </c>
      <c r="T1378">
        <v>0</v>
      </c>
      <c r="U1378">
        <v>0</v>
      </c>
      <c r="V1378">
        <v>1171800</v>
      </c>
      <c r="W1378">
        <v>1171800</v>
      </c>
      <c r="X1378">
        <v>2332800</v>
      </c>
      <c r="Y1378">
        <v>2332800</v>
      </c>
      <c r="Z1378">
        <v>2332800</v>
      </c>
      <c r="AA1378">
        <v>1166400</v>
      </c>
      <c r="AB1378">
        <v>2332800</v>
      </c>
      <c r="AC1378">
        <v>2332800</v>
      </c>
      <c r="AD1378">
        <v>1684800</v>
      </c>
      <c r="AE1378">
        <v>1684800</v>
      </c>
      <c r="AF1378">
        <v>168480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66400</v>
      </c>
      <c r="AM1378">
        <v>1166400</v>
      </c>
      <c r="AN1378">
        <v>1166400</v>
      </c>
      <c r="AO1378">
        <v>1166400</v>
      </c>
      <c r="AP1378">
        <v>1166400</v>
      </c>
      <c r="AQ1378">
        <v>2332800</v>
      </c>
      <c r="AR1378">
        <v>1166400</v>
      </c>
      <c r="AS1378">
        <v>1166400</v>
      </c>
      <c r="AT1378">
        <v>1166400</v>
      </c>
      <c r="AU1378">
        <v>2332800</v>
      </c>
      <c r="AV1378">
        <v>518400</v>
      </c>
      <c r="AW1378">
        <v>129600</v>
      </c>
      <c r="AX1378">
        <v>0</v>
      </c>
      <c r="AY1378">
        <v>0</v>
      </c>
      <c r="AZ1378">
        <v>5961600</v>
      </c>
      <c r="BA1378">
        <v>2592000</v>
      </c>
      <c r="BB1378">
        <v>1814400</v>
      </c>
      <c r="BC1378">
        <v>0</v>
      </c>
      <c r="BD1378">
        <v>2462400</v>
      </c>
      <c r="BE1378">
        <v>0</v>
      </c>
      <c r="BF1378">
        <v>0</v>
      </c>
      <c r="BG1378">
        <v>648000</v>
      </c>
      <c r="BH1378">
        <v>0</v>
      </c>
      <c r="BI1378">
        <v>0</v>
      </c>
      <c r="BJ1378">
        <v>0</v>
      </c>
      <c r="BK1378">
        <v>0</v>
      </c>
      <c r="BL1378">
        <v>777600</v>
      </c>
      <c r="BM1378">
        <v>129600</v>
      </c>
      <c r="BN1378">
        <v>388800</v>
      </c>
      <c r="BO1378">
        <v>259200</v>
      </c>
      <c r="BP1378">
        <v>518400</v>
      </c>
      <c r="BQ1378">
        <v>518400</v>
      </c>
      <c r="BR1378">
        <v>518400</v>
      </c>
      <c r="BS1378">
        <v>1255.1269596980694</v>
      </c>
      <c r="BT1378">
        <v>610.96590969173178</v>
      </c>
      <c r="BU1378">
        <v>1370.6367188614729</v>
      </c>
      <c r="BV1378">
        <v>1175.2948356724894</v>
      </c>
      <c r="BW1378">
        <v>1186.8187751029334</v>
      </c>
      <c r="BX1378">
        <v>1439.8721280969064</v>
      </c>
      <c r="BY1378">
        <v>2052.3864824925708</v>
      </c>
      <c r="BZ1378">
        <v>1219.1903441246016</v>
      </c>
      <c r="CA1378">
        <v>2237.266470894247</v>
      </c>
      <c r="CB1378">
        <v>1994.7206898124298</v>
      </c>
      <c r="CC1378">
        <v>2764.4507707138905</v>
      </c>
      <c r="CD1378">
        <v>2524.4631388425319</v>
      </c>
      <c r="CE1378">
        <v>4252.9321752222631</v>
      </c>
      <c r="CF1378">
        <v>1575.8119615012363</v>
      </c>
      <c r="CG1378">
        <v>1607.0008445892133</v>
      </c>
      <c r="CH1378">
        <v>1376.8803084423405</v>
      </c>
      <c r="CI1378">
        <v>1498.4526816898851</v>
      </c>
      <c r="CJ1378">
        <v>1501.5809365177886</v>
      </c>
      <c r="CK1378">
        <v>0</v>
      </c>
      <c r="CL1378">
        <v>0</v>
      </c>
      <c r="CM1378">
        <v>0</v>
      </c>
      <c r="CN1378">
        <v>0</v>
      </c>
      <c r="CO1378">
        <v>6072600.7197430106</v>
      </c>
      <c r="CP1378">
        <v>1163190.2374042762</v>
      </c>
      <c r="CQ1378">
        <v>6089619.7904361347</v>
      </c>
      <c r="CR1378">
        <v>2009070.6352654858</v>
      </c>
      <c r="CS1378">
        <v>0</v>
      </c>
      <c r="CT1378">
        <v>0</v>
      </c>
      <c r="CU1378">
        <v>6070055.2837190209</v>
      </c>
      <c r="CV1378">
        <v>2376434.0598868821</v>
      </c>
      <c r="CW1378">
        <v>5921304.0933579411</v>
      </c>
      <c r="CX1378">
        <v>647907.93462043314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3095173.5694633345</v>
      </c>
      <c r="DF1378">
        <v>2031368.6737522897</v>
      </c>
      <c r="DG1378">
        <v>6080991.3565882742</v>
      </c>
      <c r="DH1378">
        <v>2699413.4210745469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3111106.683058653</v>
      </c>
      <c r="DP1378">
        <v>2826275.4189282968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6238926.8517594952</v>
      </c>
      <c r="DX1378">
        <v>6238926.8517594952</v>
      </c>
      <c r="DY1378">
        <v>6265659.6990244277</v>
      </c>
      <c r="DZ1378">
        <v>6265659.6990244277</v>
      </c>
      <c r="EA1378">
        <v>6221225.7487754878</v>
      </c>
      <c r="EB1378">
        <v>6221225.7487754878</v>
      </c>
      <c r="EC1378">
        <v>3145865.7805513288</v>
      </c>
      <c r="ED1378">
        <v>3145865.7805513288</v>
      </c>
      <c r="EE1378">
        <v>6211157.6150867371</v>
      </c>
      <c r="EF1378">
        <v>6211157.6150867371</v>
      </c>
      <c r="EG1378">
        <v>6235946.2959297402</v>
      </c>
      <c r="EH1378">
        <v>6235946.2959297402</v>
      </c>
      <c r="EI1378">
        <v>4590443.2807868458</v>
      </c>
      <c r="EJ1378">
        <v>287653.51518371841</v>
      </c>
      <c r="EK1378">
        <v>4933205.0932082552</v>
      </c>
      <c r="EL1378">
        <v>447621.39380918676</v>
      </c>
      <c r="EM1378">
        <v>5025123.8768831501</v>
      </c>
      <c r="EN1378">
        <v>1089711.8892857719</v>
      </c>
      <c r="EO1378">
        <v>6171488.2329919152</v>
      </c>
      <c r="EP1378">
        <v>1720866.0462470979</v>
      </c>
      <c r="EQ1378">
        <v>1753247.5140272263</v>
      </c>
      <c r="ER1378">
        <v>3561841.3525045998</v>
      </c>
      <c r="ES1378">
        <v>5066402.3152065063</v>
      </c>
      <c r="ET1378">
        <v>6219833.1275666561</v>
      </c>
      <c r="EU1378">
        <v>6219833.1275666561</v>
      </c>
      <c r="EV1378">
        <v>6196463.6406669682</v>
      </c>
      <c r="EW1378">
        <v>5979280.5112444367</v>
      </c>
      <c r="EX1378">
        <v>778015.64025575062</v>
      </c>
      <c r="EY1378">
        <v>390978.42749025562</v>
      </c>
      <c r="EZ1378">
        <v>390978.427490253</v>
      </c>
      <c r="FA1378">
        <v>6155386.4267061055</v>
      </c>
      <c r="FB1378">
        <v>3418118.0933858249</v>
      </c>
      <c r="FC1378">
        <v>6150941.7883234778</v>
      </c>
      <c r="FD1378">
        <v>5354350.5018658154</v>
      </c>
      <c r="FE1378">
        <v>6159218.9270184711</v>
      </c>
      <c r="FF1378">
        <v>3221605.5426156051</v>
      </c>
      <c r="FG1378">
        <v>6182584.8827744862</v>
      </c>
      <c r="FH1378">
        <v>4646556.5887096561</v>
      </c>
      <c r="FI1378">
        <v>700788.78575363348</v>
      </c>
      <c r="FJ1378">
        <v>5572497.2559453836</v>
      </c>
      <c r="FK1378">
        <v>550855.09163570707</v>
      </c>
      <c r="FL1378">
        <v>3644704.4957967773</v>
      </c>
      <c r="FM1378">
        <v>3858205.6365220663</v>
      </c>
      <c r="FN1378">
        <v>4357559.9774747742</v>
      </c>
      <c r="FO1378">
        <v>6076707.853521714</v>
      </c>
      <c r="FP1378">
        <v>3855600.2922237152</v>
      </c>
      <c r="FQ1378">
        <v>695817.28446387034</v>
      </c>
      <c r="FR1378">
        <v>6105061.5289134476</v>
      </c>
      <c r="FS1378">
        <v>4409322.7456660019</v>
      </c>
      <c r="FT1378">
        <v>6249683.3394259559</v>
      </c>
      <c r="FU1378">
        <v>4828339.6104354085</v>
      </c>
      <c r="FV1378">
        <v>3099121.410045126</v>
      </c>
      <c r="FW1378">
        <v>3134835.5917242505</v>
      </c>
      <c r="GD1378">
        <f>AVERAGE(SAFADModel_final_000030[[#This Row],[AF306:Daylighting Reference Point 1 Illuminance '[lux'](Hourly)]:[AF102:Daylighting Reference Point 1 Illuminance '[lux'](Hourly)]])</f>
        <v>1394.1731805150025</v>
      </c>
      <c r="GE1378">
        <f>AVERAGE(SAFADModel_final_000030[[#This Row],[IPD:Daylighting Reference Point 1 Illuminance '[lux'](Hourly)]:[AF211:Daylighting Reference Point 1 Illuminance '[lux'](Hourly)]])</f>
        <v>2121.8103897035089</v>
      </c>
    </row>
    <row r="1379" spans="1:187" x14ac:dyDescent="0.25">
      <c r="A1379" s="1" t="s">
        <v>1556</v>
      </c>
      <c r="B1379">
        <v>0</v>
      </c>
      <c r="C1379">
        <v>0</v>
      </c>
      <c r="D1379">
        <v>388800</v>
      </c>
      <c r="E1379">
        <v>388800</v>
      </c>
      <c r="F1379">
        <v>0</v>
      </c>
      <c r="G1379">
        <v>1036800</v>
      </c>
      <c r="H1379">
        <v>38880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2908800</v>
      </c>
      <c r="R1379">
        <v>0</v>
      </c>
      <c r="S1379">
        <v>0</v>
      </c>
      <c r="T1379">
        <v>0</v>
      </c>
      <c r="U1379">
        <v>0</v>
      </c>
      <c r="V1379">
        <v>2343600</v>
      </c>
      <c r="W1379">
        <v>2343600</v>
      </c>
      <c r="X1379">
        <v>2332800</v>
      </c>
      <c r="Y1379">
        <v>2332800</v>
      </c>
      <c r="Z1379">
        <v>2332800</v>
      </c>
      <c r="AA1379">
        <v>2332800</v>
      </c>
      <c r="AB1379">
        <v>2332800</v>
      </c>
      <c r="AC1379">
        <v>2332800</v>
      </c>
      <c r="AD1379">
        <v>1684800</v>
      </c>
      <c r="AE1379">
        <v>1684800</v>
      </c>
      <c r="AF1379">
        <v>168480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332800</v>
      </c>
      <c r="AM1379">
        <v>2332800</v>
      </c>
      <c r="AN1379">
        <v>0</v>
      </c>
      <c r="AO1379">
        <v>0</v>
      </c>
      <c r="AP1379">
        <v>0</v>
      </c>
      <c r="AQ1379">
        <v>2332800</v>
      </c>
      <c r="AR1379">
        <v>2332800</v>
      </c>
      <c r="AS1379">
        <v>2332800</v>
      </c>
      <c r="AT1379">
        <v>2332800</v>
      </c>
      <c r="AU1379">
        <v>2332800</v>
      </c>
      <c r="AV1379">
        <v>518400</v>
      </c>
      <c r="AW1379">
        <v>129600</v>
      </c>
      <c r="AX1379">
        <v>0</v>
      </c>
      <c r="AY1379">
        <v>0</v>
      </c>
      <c r="AZ1379">
        <v>5961600</v>
      </c>
      <c r="BA1379">
        <v>2592000</v>
      </c>
      <c r="BB1379">
        <v>1814400</v>
      </c>
      <c r="BC1379">
        <v>0</v>
      </c>
      <c r="BD1379">
        <v>2462400</v>
      </c>
      <c r="BE1379">
        <v>0</v>
      </c>
      <c r="BF1379">
        <v>0</v>
      </c>
      <c r="BG1379">
        <v>648000</v>
      </c>
      <c r="BH1379">
        <v>0</v>
      </c>
      <c r="BI1379">
        <v>0</v>
      </c>
      <c r="BJ1379">
        <v>0</v>
      </c>
      <c r="BK1379">
        <v>0</v>
      </c>
      <c r="BL1379">
        <v>777600</v>
      </c>
      <c r="BM1379">
        <v>129600</v>
      </c>
      <c r="BN1379">
        <v>388800</v>
      </c>
      <c r="BO1379">
        <v>259200</v>
      </c>
      <c r="BP1379">
        <v>518400</v>
      </c>
      <c r="BQ1379">
        <v>518400</v>
      </c>
      <c r="BR1379">
        <v>518400</v>
      </c>
      <c r="BS1379">
        <v>1425.416143828463</v>
      </c>
      <c r="BT1379">
        <v>697.25500476874549</v>
      </c>
      <c r="BU1379">
        <v>1551.4355134282805</v>
      </c>
      <c r="BV1379">
        <v>1346.7969036434135</v>
      </c>
      <c r="BW1379">
        <v>1360.3367095315723</v>
      </c>
      <c r="BX1379">
        <v>1691.9404446607211</v>
      </c>
      <c r="BY1379">
        <v>2393.2138557128042</v>
      </c>
      <c r="BZ1379">
        <v>1402.3437132476074</v>
      </c>
      <c r="CA1379">
        <v>2690.0919912433187</v>
      </c>
      <c r="CB1379">
        <v>2598.1291205900307</v>
      </c>
      <c r="CC1379">
        <v>3539.7029139551378</v>
      </c>
      <c r="CD1379">
        <v>3418.2022580161979</v>
      </c>
      <c r="CE1379">
        <v>5141.5655889450909</v>
      </c>
      <c r="CF1379">
        <v>2151.8036512828116</v>
      </c>
      <c r="CG1379">
        <v>2192.5069635455261</v>
      </c>
      <c r="CH1379">
        <v>1901.1380359157929</v>
      </c>
      <c r="CI1379">
        <v>2038.4777155438981</v>
      </c>
      <c r="CJ1379">
        <v>2041.3429640079621</v>
      </c>
      <c r="CK1379">
        <v>0</v>
      </c>
      <c r="CL1379">
        <v>0</v>
      </c>
      <c r="CM1379">
        <v>0</v>
      </c>
      <c r="CN1379">
        <v>0</v>
      </c>
      <c r="CO1379">
        <v>5229273.1152200429</v>
      </c>
      <c r="CP1379">
        <v>1261929.511687828</v>
      </c>
      <c r="CQ1379">
        <v>3057361.7900699386</v>
      </c>
      <c r="CR1379">
        <v>1264888.1379878672</v>
      </c>
      <c r="CS1379">
        <v>0</v>
      </c>
      <c r="CT1379">
        <v>0</v>
      </c>
      <c r="CU1379">
        <v>6033455.0347579354</v>
      </c>
      <c r="CV1379">
        <v>3035405.804018043</v>
      </c>
      <c r="CW1379">
        <v>6098860.8162578139</v>
      </c>
      <c r="CX1379">
        <v>916234.18859482999</v>
      </c>
      <c r="CY1379">
        <v>0</v>
      </c>
      <c r="CZ1379">
        <v>0</v>
      </c>
      <c r="DA1379">
        <v>3103143.667660634</v>
      </c>
      <c r="DB1379">
        <v>1587853.1453641432</v>
      </c>
      <c r="DC1379">
        <v>0</v>
      </c>
      <c r="DD1379">
        <v>0</v>
      </c>
      <c r="DE1379">
        <v>6118974.3176013902</v>
      </c>
      <c r="DF1379">
        <v>3478246.7834484726</v>
      </c>
      <c r="DG1379">
        <v>6114764.9599845856</v>
      </c>
      <c r="DH1379">
        <v>3997697.3552142205</v>
      </c>
      <c r="DI1379">
        <v>6235319.328209958</v>
      </c>
      <c r="DJ1379">
        <v>6235319.328209958</v>
      </c>
      <c r="DK1379">
        <v>0</v>
      </c>
      <c r="DL1379">
        <v>0</v>
      </c>
      <c r="DM1379">
        <v>0</v>
      </c>
      <c r="DN1379">
        <v>0</v>
      </c>
      <c r="DO1379">
        <v>6138971.9959441461</v>
      </c>
      <c r="DP1379">
        <v>4647354.1398013812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6259135.8382507991</v>
      </c>
      <c r="DX1379">
        <v>6259135.8382507991</v>
      </c>
      <c r="DY1379">
        <v>6298020.6250754083</v>
      </c>
      <c r="DZ1379">
        <v>6298020.6250754083</v>
      </c>
      <c r="EA1379">
        <v>6237084.4706838075</v>
      </c>
      <c r="EB1379">
        <v>6237084.4706838075</v>
      </c>
      <c r="EC1379">
        <v>6237929.8028549254</v>
      </c>
      <c r="ED1379">
        <v>6237929.8028549254</v>
      </c>
      <c r="EE1379">
        <v>6216002.1892783744</v>
      </c>
      <c r="EF1379">
        <v>6216002.1892783744</v>
      </c>
      <c r="EG1379">
        <v>6273310.1616819054</v>
      </c>
      <c r="EH1379">
        <v>6273310.1616819054</v>
      </c>
      <c r="EI1379">
        <v>5069366.7273904216</v>
      </c>
      <c r="EJ1379">
        <v>288018.53344394744</v>
      </c>
      <c r="EK1379">
        <v>5392785.5311428644</v>
      </c>
      <c r="EL1379">
        <v>654208.79515233473</v>
      </c>
      <c r="EM1379">
        <v>4240130.6150573585</v>
      </c>
      <c r="EN1379">
        <v>291231.71012603462</v>
      </c>
      <c r="EO1379">
        <v>6192977.1016256791</v>
      </c>
      <c r="EP1379">
        <v>2651872.6545154797</v>
      </c>
      <c r="EQ1379">
        <v>1949375.7296912107</v>
      </c>
      <c r="ER1379">
        <v>3797538.7054726304</v>
      </c>
      <c r="ES1379">
        <v>5366312.0027235467</v>
      </c>
      <c r="ET1379">
        <v>6236185.4036143534</v>
      </c>
      <c r="EU1379">
        <v>6236185.4036143534</v>
      </c>
      <c r="EV1379">
        <v>6236185.4036143534</v>
      </c>
      <c r="EW1379">
        <v>6192190.7791471919</v>
      </c>
      <c r="EX1379">
        <v>1227572.2148630591</v>
      </c>
      <c r="EY1379">
        <v>288248.69365542813</v>
      </c>
      <c r="EZ1379">
        <v>288248.6936554308</v>
      </c>
      <c r="FA1379">
        <v>6164400.2351485454</v>
      </c>
      <c r="FB1379">
        <v>3825494.779023977</v>
      </c>
      <c r="FC1379">
        <v>6129648.1548383413</v>
      </c>
      <c r="FD1379">
        <v>5996253.6994393179</v>
      </c>
      <c r="FE1379">
        <v>6162955.2592424573</v>
      </c>
      <c r="FF1379">
        <v>3704610.2085263175</v>
      </c>
      <c r="FG1379">
        <v>6204251.5832948964</v>
      </c>
      <c r="FH1379">
        <v>5970645.0703060031</v>
      </c>
      <c r="FI1379">
        <v>289560.81907642412</v>
      </c>
      <c r="FJ1379">
        <v>6168914.6722367126</v>
      </c>
      <c r="FK1379">
        <v>647320.95971862506</v>
      </c>
      <c r="FL1379">
        <v>3778006.6894206339</v>
      </c>
      <c r="FM1379">
        <v>4104316.8924399866</v>
      </c>
      <c r="FN1379">
        <v>4528994.7475241628</v>
      </c>
      <c r="FO1379">
        <v>6151346.0625766879</v>
      </c>
      <c r="FP1379">
        <v>4729469.278972988</v>
      </c>
      <c r="FQ1379">
        <v>284102.60229806148</v>
      </c>
      <c r="FR1379">
        <v>6080528.8929227144</v>
      </c>
      <c r="FS1379">
        <v>4743784.2270010021</v>
      </c>
      <c r="FT1379">
        <v>6264781.0049740691</v>
      </c>
      <c r="FU1379">
        <v>5521383.1178573882</v>
      </c>
      <c r="FV1379">
        <v>3748196.3369161026</v>
      </c>
      <c r="FW1379">
        <v>3727153.2458526273</v>
      </c>
      <c r="GD1379">
        <f>AVERAGE(SAFADModel_final_000030[[#This Row],[AF306:Daylighting Reference Point 1 Illuminance '[lux'](Hourly)]:[AF102:Daylighting Reference Point 1 Illuminance '[lux'](Hourly)]])</f>
        <v>1617.647808896103</v>
      </c>
      <c r="GE1379">
        <f>AVERAGE(SAFADModel_final_000030[[#This Row],[IPD:Daylighting Reference Point 1 Illuminance '[lux'](Hourly)]:[AF211:Daylighting Reference Point 1 Illuminance '[lux'](Hourly)]])</f>
        <v>2780.3188013113827</v>
      </c>
    </row>
    <row r="1380" spans="1:187" x14ac:dyDescent="0.25">
      <c r="A1380" s="1" t="s">
        <v>1557</v>
      </c>
      <c r="B1380">
        <v>0</v>
      </c>
      <c r="C1380">
        <v>0</v>
      </c>
      <c r="D1380">
        <v>388800</v>
      </c>
      <c r="E1380">
        <v>0</v>
      </c>
      <c r="F1380">
        <v>0</v>
      </c>
      <c r="G1380">
        <v>1036800</v>
      </c>
      <c r="H1380">
        <v>194400</v>
      </c>
      <c r="I1380">
        <v>19440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2908800</v>
      </c>
      <c r="R1380">
        <v>0</v>
      </c>
      <c r="S1380">
        <v>0</v>
      </c>
      <c r="T1380">
        <v>0</v>
      </c>
      <c r="U1380">
        <v>0</v>
      </c>
      <c r="V1380">
        <v>2343600</v>
      </c>
      <c r="W1380">
        <v>2343600</v>
      </c>
      <c r="X1380">
        <v>2332800</v>
      </c>
      <c r="Y1380">
        <v>2332800</v>
      </c>
      <c r="Z1380">
        <v>2332800</v>
      </c>
      <c r="AA1380">
        <v>1166400</v>
      </c>
      <c r="AB1380">
        <v>2332800</v>
      </c>
      <c r="AC1380">
        <v>2332800</v>
      </c>
      <c r="AD1380">
        <v>1684800</v>
      </c>
      <c r="AE1380">
        <v>1684800</v>
      </c>
      <c r="AF1380">
        <v>168480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332800</v>
      </c>
      <c r="AM1380">
        <v>2332800</v>
      </c>
      <c r="AN1380">
        <v>1166400</v>
      </c>
      <c r="AO1380">
        <v>1166400</v>
      </c>
      <c r="AP1380">
        <v>1166400</v>
      </c>
      <c r="AQ1380">
        <v>2332800</v>
      </c>
      <c r="AR1380">
        <v>2332800</v>
      </c>
      <c r="AS1380">
        <v>2332800</v>
      </c>
      <c r="AT1380">
        <v>2332800</v>
      </c>
      <c r="AU1380">
        <v>1166400</v>
      </c>
      <c r="AV1380">
        <v>518400</v>
      </c>
      <c r="AW1380">
        <v>129600</v>
      </c>
      <c r="AX1380">
        <v>0</v>
      </c>
      <c r="AY1380">
        <v>0</v>
      </c>
      <c r="AZ1380">
        <v>5961600</v>
      </c>
      <c r="BA1380">
        <v>2592000</v>
      </c>
      <c r="BB1380">
        <v>1814400</v>
      </c>
      <c r="BC1380">
        <v>0</v>
      </c>
      <c r="BD1380">
        <v>2462400</v>
      </c>
      <c r="BE1380">
        <v>0</v>
      </c>
      <c r="BF1380">
        <v>0</v>
      </c>
      <c r="BG1380">
        <v>648000</v>
      </c>
      <c r="BH1380">
        <v>0</v>
      </c>
      <c r="BI1380">
        <v>0</v>
      </c>
      <c r="BJ1380">
        <v>0</v>
      </c>
      <c r="BK1380">
        <v>0</v>
      </c>
      <c r="BL1380">
        <v>777600</v>
      </c>
      <c r="BM1380">
        <v>129600</v>
      </c>
      <c r="BN1380">
        <v>388800</v>
      </c>
      <c r="BO1380">
        <v>259200</v>
      </c>
      <c r="BP1380">
        <v>518400</v>
      </c>
      <c r="BQ1380">
        <v>518400</v>
      </c>
      <c r="BR1380">
        <v>518400</v>
      </c>
      <c r="BS1380">
        <v>1349.2641265511822</v>
      </c>
      <c r="BT1380">
        <v>665.76945752647737</v>
      </c>
      <c r="BU1380">
        <v>1448.2835992486343</v>
      </c>
      <c r="BV1380">
        <v>1282.9389399249728</v>
      </c>
      <c r="BW1380">
        <v>1296.3139801362126</v>
      </c>
      <c r="BX1380">
        <v>1693.9097531876394</v>
      </c>
      <c r="BY1380">
        <v>2362.0062776121931</v>
      </c>
      <c r="BZ1380">
        <v>1349.6989841818129</v>
      </c>
      <c r="CA1380">
        <v>2804.636437079153</v>
      </c>
      <c r="CB1380">
        <v>2917.4460903867944</v>
      </c>
      <c r="CC1380">
        <v>3877.8006704859231</v>
      </c>
      <c r="CD1380">
        <v>4014.7614646824113</v>
      </c>
      <c r="CE1380">
        <v>4945.4302605659968</v>
      </c>
      <c r="CF1380">
        <v>2492.3571822289027</v>
      </c>
      <c r="CG1380">
        <v>2536.0021484932277</v>
      </c>
      <c r="CH1380">
        <v>2243.6766691880839</v>
      </c>
      <c r="CI1380">
        <v>2348.3237775928455</v>
      </c>
      <c r="CJ1380">
        <v>2350.2211896937774</v>
      </c>
      <c r="CK1380">
        <v>3160269.3561494527</v>
      </c>
      <c r="CL1380">
        <v>1430156.997401196</v>
      </c>
      <c r="CM1380">
        <v>0</v>
      </c>
      <c r="CN1380">
        <v>0</v>
      </c>
      <c r="CO1380">
        <v>5356112.5044956272</v>
      </c>
      <c r="CP1380">
        <v>1848103.4661523406</v>
      </c>
      <c r="CQ1380">
        <v>0</v>
      </c>
      <c r="CR1380">
        <v>0</v>
      </c>
      <c r="CS1380">
        <v>0</v>
      </c>
      <c r="CT1380">
        <v>0</v>
      </c>
      <c r="CU1380">
        <v>6064814.5724767148</v>
      </c>
      <c r="CV1380">
        <v>4218392.54127899</v>
      </c>
      <c r="CW1380">
        <v>5149303.0429868419</v>
      </c>
      <c r="CX1380">
        <v>799055.14905170444</v>
      </c>
      <c r="CY1380">
        <v>3139001.2646776345</v>
      </c>
      <c r="CZ1380">
        <v>2002320.7450739609</v>
      </c>
      <c r="DA1380">
        <v>6150052.6440363284</v>
      </c>
      <c r="DB1380">
        <v>2435649.1915658969</v>
      </c>
      <c r="DC1380">
        <v>3137554.6661029486</v>
      </c>
      <c r="DD1380">
        <v>2488619.9831268196</v>
      </c>
      <c r="DE1380">
        <v>6140985.6493565543</v>
      </c>
      <c r="DF1380">
        <v>4093609.4028478786</v>
      </c>
      <c r="DG1380">
        <v>6147264.5587189775</v>
      </c>
      <c r="DH1380">
        <v>4790687.0434913374</v>
      </c>
      <c r="DI1380">
        <v>6161540.0995082436</v>
      </c>
      <c r="DJ1380">
        <v>5088760.5584755242</v>
      </c>
      <c r="DK1380">
        <v>0</v>
      </c>
      <c r="DL1380">
        <v>0</v>
      </c>
      <c r="DM1380">
        <v>0</v>
      </c>
      <c r="DN1380">
        <v>0</v>
      </c>
      <c r="DO1380">
        <v>6168852.4838419855</v>
      </c>
      <c r="DP1380">
        <v>5076660.778950911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6317816.6298495997</v>
      </c>
      <c r="DX1380">
        <v>6317816.6298495997</v>
      </c>
      <c r="DY1380">
        <v>6363748.3325689584</v>
      </c>
      <c r="DZ1380">
        <v>6363748.3325689584</v>
      </c>
      <c r="EA1380">
        <v>6297168.0174522931</v>
      </c>
      <c r="EB1380">
        <v>6297168.0174522931</v>
      </c>
      <c r="EC1380">
        <v>6268438.2741411496</v>
      </c>
      <c r="ED1380">
        <v>6268438.2741411496</v>
      </c>
      <c r="EE1380">
        <v>6277304.1970820334</v>
      </c>
      <c r="EF1380">
        <v>6277304.1970820334</v>
      </c>
      <c r="EG1380">
        <v>6303898.0058038468</v>
      </c>
      <c r="EH1380">
        <v>6303898.0058038468</v>
      </c>
      <c r="EI1380">
        <v>5808698.4899886781</v>
      </c>
      <c r="EJ1380">
        <v>300052.61392708193</v>
      </c>
      <c r="EK1380">
        <v>5277498.9622446699</v>
      </c>
      <c r="EL1380">
        <v>291447.50454336155</v>
      </c>
      <c r="EM1380">
        <v>5439570.0088022593</v>
      </c>
      <c r="EN1380">
        <v>1392865.1369926636</v>
      </c>
      <c r="EO1380">
        <v>6225626.6269310499</v>
      </c>
      <c r="EP1380">
        <v>3266283.5289113116</v>
      </c>
      <c r="EQ1380">
        <v>2112859.5244550905</v>
      </c>
      <c r="ER1380">
        <v>4128325.5829873742</v>
      </c>
      <c r="ES1380">
        <v>5864356.0764496084</v>
      </c>
      <c r="ET1380">
        <v>6293625.4551545791</v>
      </c>
      <c r="EU1380">
        <v>6293625.4551545791</v>
      </c>
      <c r="EV1380">
        <v>6293625.4551545791</v>
      </c>
      <c r="EW1380">
        <v>6227270.5037451452</v>
      </c>
      <c r="EX1380">
        <v>1954254.3682469558</v>
      </c>
      <c r="EY1380">
        <v>289621.81202033116</v>
      </c>
      <c r="EZ1380">
        <v>289621.81202032947</v>
      </c>
      <c r="FA1380">
        <v>6200955.6715829419</v>
      </c>
      <c r="FB1380">
        <v>4548334.2133381832</v>
      </c>
      <c r="FC1380">
        <v>6182934.2105803853</v>
      </c>
      <c r="FD1380">
        <v>6182934.2105803853</v>
      </c>
      <c r="FE1380">
        <v>6197711.6257406604</v>
      </c>
      <c r="FF1380">
        <v>4495177.232839386</v>
      </c>
      <c r="FG1380">
        <v>6238275.2925028326</v>
      </c>
      <c r="FH1380">
        <v>6238275.2925028326</v>
      </c>
      <c r="FI1380">
        <v>1557892.1332516731</v>
      </c>
      <c r="FJ1380">
        <v>6194639.4956423994</v>
      </c>
      <c r="FK1380">
        <v>1520676.6532558626</v>
      </c>
      <c r="FL1380">
        <v>4030614.3887235941</v>
      </c>
      <c r="FM1380">
        <v>4441861.8999103205</v>
      </c>
      <c r="FN1380">
        <v>4868853.6522662798</v>
      </c>
      <c r="FO1380">
        <v>6183555.7911333218</v>
      </c>
      <c r="FP1380">
        <v>5656314.5916628875</v>
      </c>
      <c r="FQ1380">
        <v>285103.08184770716</v>
      </c>
      <c r="FR1380">
        <v>6108901.5026553161</v>
      </c>
      <c r="FS1380">
        <v>5634337.7115562195</v>
      </c>
      <c r="FT1380">
        <v>6320569.1250201315</v>
      </c>
      <c r="FU1380">
        <v>6122877.7982980106</v>
      </c>
      <c r="FV1380">
        <v>4291279.646651973</v>
      </c>
      <c r="FW1380">
        <v>4232751.8829499967</v>
      </c>
      <c r="GD1380">
        <f>AVERAGE(SAFADModel_final_000030[[#This Row],[AF306:Daylighting Reference Point 1 Illuminance '[lux'](Hourly)]:[AF102:Daylighting Reference Point 1 Illuminance '[lux'](Hourly)]])</f>
        <v>1583.6468394942528</v>
      </c>
      <c r="GE1380">
        <f>AVERAGE(SAFADModel_final_000030[[#This Row],[IPD:Daylighting Reference Point 1 Illuminance '[lux'](Hourly)]:[AF211:Daylighting Reference Point 1 Illuminance '[lux'](Hourly)]])</f>
        <v>3080.6688281464399</v>
      </c>
    </row>
    <row r="1381" spans="1:187" x14ac:dyDescent="0.25">
      <c r="A1381" s="1" t="s">
        <v>1558</v>
      </c>
      <c r="B1381">
        <v>0</v>
      </c>
      <c r="C1381">
        <v>0</v>
      </c>
      <c r="D1381">
        <v>388800</v>
      </c>
      <c r="E1381">
        <v>0</v>
      </c>
      <c r="F1381">
        <v>0</v>
      </c>
      <c r="G1381">
        <v>1036800</v>
      </c>
      <c r="H1381">
        <v>0</v>
      </c>
      <c r="I1381">
        <v>38880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2908800</v>
      </c>
      <c r="R1381">
        <v>0</v>
      </c>
      <c r="S1381">
        <v>0</v>
      </c>
      <c r="T1381">
        <v>0</v>
      </c>
      <c r="U1381">
        <v>0</v>
      </c>
      <c r="V1381">
        <v>2343600</v>
      </c>
      <c r="W1381">
        <v>2343600</v>
      </c>
      <c r="X1381">
        <v>2332800</v>
      </c>
      <c r="Y1381">
        <v>1166400</v>
      </c>
      <c r="Z1381">
        <v>2332800</v>
      </c>
      <c r="AA1381">
        <v>0</v>
      </c>
      <c r="AB1381">
        <v>2332800</v>
      </c>
      <c r="AC1381">
        <v>2332800</v>
      </c>
      <c r="AD1381">
        <v>842400</v>
      </c>
      <c r="AE1381">
        <v>842400</v>
      </c>
      <c r="AF1381">
        <v>842400</v>
      </c>
      <c r="AG1381">
        <v>0</v>
      </c>
      <c r="AH1381">
        <v>0</v>
      </c>
      <c r="AI1381">
        <v>0</v>
      </c>
      <c r="AJ1381">
        <v>0</v>
      </c>
      <c r="AK1381">
        <v>777600</v>
      </c>
      <c r="AL1381">
        <v>2332800</v>
      </c>
      <c r="AM1381">
        <v>2332800</v>
      </c>
      <c r="AN1381">
        <v>1166400</v>
      </c>
      <c r="AO1381">
        <v>1166400</v>
      </c>
      <c r="AP1381">
        <v>1166400</v>
      </c>
      <c r="AQ1381">
        <v>1166400</v>
      </c>
      <c r="AR1381">
        <v>2332800</v>
      </c>
      <c r="AS1381">
        <v>2332800</v>
      </c>
      <c r="AT1381">
        <v>2332800</v>
      </c>
      <c r="AU1381">
        <v>0</v>
      </c>
      <c r="AV1381">
        <v>518400</v>
      </c>
      <c r="AW1381">
        <v>129600</v>
      </c>
      <c r="AX1381">
        <v>0</v>
      </c>
      <c r="AY1381">
        <v>0</v>
      </c>
      <c r="AZ1381">
        <v>5961600</v>
      </c>
      <c r="BA1381">
        <v>2592000</v>
      </c>
      <c r="BB1381">
        <v>1814400</v>
      </c>
      <c r="BC1381">
        <v>0</v>
      </c>
      <c r="BD1381">
        <v>2462400</v>
      </c>
      <c r="BE1381">
        <v>0</v>
      </c>
      <c r="BF1381">
        <v>0</v>
      </c>
      <c r="BG1381">
        <v>648000</v>
      </c>
      <c r="BH1381">
        <v>0</v>
      </c>
      <c r="BI1381">
        <v>0</v>
      </c>
      <c r="BJ1381">
        <v>0</v>
      </c>
      <c r="BK1381">
        <v>0</v>
      </c>
      <c r="BL1381">
        <v>777600</v>
      </c>
      <c r="BM1381">
        <v>129600</v>
      </c>
      <c r="BN1381">
        <v>388800</v>
      </c>
      <c r="BO1381">
        <v>259200</v>
      </c>
      <c r="BP1381">
        <v>518400</v>
      </c>
      <c r="BQ1381">
        <v>518400</v>
      </c>
      <c r="BR1381">
        <v>518400</v>
      </c>
      <c r="BS1381">
        <v>1210.4654763246665</v>
      </c>
      <c r="BT1381">
        <v>604.53115996468478</v>
      </c>
      <c r="BU1381">
        <v>1269.3861833044236</v>
      </c>
      <c r="BV1381">
        <v>1151.301152965103</v>
      </c>
      <c r="BW1381">
        <v>1163.8441458864509</v>
      </c>
      <c r="BX1381">
        <v>1639.1182554382738</v>
      </c>
      <c r="BY1381">
        <v>2247.7085044389491</v>
      </c>
      <c r="BZ1381">
        <v>1229.6925079458633</v>
      </c>
      <c r="CA1381">
        <v>2879.879612357146</v>
      </c>
      <c r="CB1381">
        <v>3119.7649554875493</v>
      </c>
      <c r="CC1381">
        <v>4045.1016561706965</v>
      </c>
      <c r="CD1381">
        <v>4505.9071750800404</v>
      </c>
      <c r="CE1381">
        <v>4320.613118683118</v>
      </c>
      <c r="CF1381">
        <v>2694.0524185516724</v>
      </c>
      <c r="CG1381">
        <v>2737.5140083483893</v>
      </c>
      <c r="CH1381">
        <v>2479.9860161133042</v>
      </c>
      <c r="CI1381">
        <v>2523.6364331198688</v>
      </c>
      <c r="CJ1381">
        <v>2524.6013601064938</v>
      </c>
      <c r="CK1381">
        <v>6269280.9382610582</v>
      </c>
      <c r="CL1381">
        <v>2440386.0804263344</v>
      </c>
      <c r="CM1381">
        <v>3100977.937969177</v>
      </c>
      <c r="CN1381">
        <v>1720133.0326974236</v>
      </c>
      <c r="CO1381">
        <v>5636607.1976876725</v>
      </c>
      <c r="CP1381">
        <v>1954312.8945427681</v>
      </c>
      <c r="CQ1381">
        <v>0</v>
      </c>
      <c r="CR1381">
        <v>0</v>
      </c>
      <c r="CS1381">
        <v>0</v>
      </c>
      <c r="CT1381">
        <v>0</v>
      </c>
      <c r="CU1381">
        <v>6089157.0337867057</v>
      </c>
      <c r="CV1381">
        <v>5283810.4506629407</v>
      </c>
      <c r="CW1381">
        <v>4100481.5738482457</v>
      </c>
      <c r="CX1381">
        <v>284628.96408039139</v>
      </c>
      <c r="CY1381">
        <v>6177548.697637816</v>
      </c>
      <c r="CZ1381">
        <v>3500993.7577022905</v>
      </c>
      <c r="DA1381">
        <v>6149150.7609940972</v>
      </c>
      <c r="DB1381">
        <v>2938538.3538610721</v>
      </c>
      <c r="DC1381">
        <v>6142253.1307146344</v>
      </c>
      <c r="DD1381">
        <v>3473656.0371846803</v>
      </c>
      <c r="DE1381">
        <v>6142294.5742704691</v>
      </c>
      <c r="DF1381">
        <v>2340534.7715090965</v>
      </c>
      <c r="DG1381">
        <v>6154348.4111477993</v>
      </c>
      <c r="DH1381">
        <v>5502531.9357021758</v>
      </c>
      <c r="DI1381">
        <v>6139775.5896325763</v>
      </c>
      <c r="DJ1381">
        <v>4235898.4301688336</v>
      </c>
      <c r="DK1381">
        <v>0</v>
      </c>
      <c r="DL1381">
        <v>0</v>
      </c>
      <c r="DM1381">
        <v>0</v>
      </c>
      <c r="DN1381">
        <v>0</v>
      </c>
      <c r="DO1381">
        <v>6178495.2208147431</v>
      </c>
      <c r="DP1381">
        <v>5646161.9859853508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6352787.8518547537</v>
      </c>
      <c r="DX1381">
        <v>6352787.8518547537</v>
      </c>
      <c r="DY1381">
        <v>6399534.295307735</v>
      </c>
      <c r="DZ1381">
        <v>6399534.295307735</v>
      </c>
      <c r="EA1381">
        <v>6333591.8684982937</v>
      </c>
      <c r="EB1381">
        <v>6333591.8684982937</v>
      </c>
      <c r="EC1381">
        <v>6274504.0169988694</v>
      </c>
      <c r="ED1381">
        <v>6274504.0169988694</v>
      </c>
      <c r="EE1381">
        <v>6311071.3198694019</v>
      </c>
      <c r="EF1381">
        <v>6311071.3198694019</v>
      </c>
      <c r="EG1381">
        <v>6327889.2074011182</v>
      </c>
      <c r="EH1381">
        <v>6327889.2074011182</v>
      </c>
      <c r="EI1381">
        <v>6131967.963839367</v>
      </c>
      <c r="EJ1381">
        <v>373019.39405083039</v>
      </c>
      <c r="EK1381">
        <v>6034144.5464652879</v>
      </c>
      <c r="EL1381">
        <v>2169084.0552266603</v>
      </c>
      <c r="EM1381">
        <v>5764599.4935291391</v>
      </c>
      <c r="EN1381">
        <v>1491754.0892414728</v>
      </c>
      <c r="EO1381">
        <v>5770825.8201105194</v>
      </c>
      <c r="EP1381">
        <v>1930223.5671707862</v>
      </c>
      <c r="EQ1381">
        <v>2296194.489328709</v>
      </c>
      <c r="ER1381">
        <v>4500439.8500728551</v>
      </c>
      <c r="ES1381">
        <v>6143119.932160507</v>
      </c>
      <c r="ET1381">
        <v>6326441.5261497796</v>
      </c>
      <c r="EU1381">
        <v>6326441.5261497796</v>
      </c>
      <c r="EV1381">
        <v>6326441.5261497796</v>
      </c>
      <c r="EW1381">
        <v>6237497.631646567</v>
      </c>
      <c r="EX1381">
        <v>2596928.081081639</v>
      </c>
      <c r="EY1381">
        <v>287087.75673908513</v>
      </c>
      <c r="EZ1381">
        <v>287087.75673909095</v>
      </c>
      <c r="FA1381">
        <v>6209330.4829850057</v>
      </c>
      <c r="FB1381">
        <v>5169366.05819559</v>
      </c>
      <c r="FC1381">
        <v>6227196.2372493893</v>
      </c>
      <c r="FD1381">
        <v>6227196.2372493893</v>
      </c>
      <c r="FE1381">
        <v>6205467.5978689808</v>
      </c>
      <c r="FF1381">
        <v>5111004.6024492346</v>
      </c>
      <c r="FG1381">
        <v>6241686.9793491494</v>
      </c>
      <c r="FH1381">
        <v>6241686.9793491494</v>
      </c>
      <c r="FI1381">
        <v>2901403.678818014</v>
      </c>
      <c r="FJ1381">
        <v>6198413.1884924956</v>
      </c>
      <c r="FK1381">
        <v>2203556.5189481364</v>
      </c>
      <c r="FL1381">
        <v>4228702.924421154</v>
      </c>
      <c r="FM1381">
        <v>4700535.9958450077</v>
      </c>
      <c r="FN1381">
        <v>5135605.2466913974</v>
      </c>
      <c r="FO1381">
        <v>6190381.2147340411</v>
      </c>
      <c r="FP1381">
        <v>6186761.0874242513</v>
      </c>
      <c r="FQ1381">
        <v>560707.13783105998</v>
      </c>
      <c r="FR1381">
        <v>6123234.5248026019</v>
      </c>
      <c r="FS1381">
        <v>6123234.5248026019</v>
      </c>
      <c r="FT1381">
        <v>6357045.8377537206</v>
      </c>
      <c r="FU1381">
        <v>6271987.5701040402</v>
      </c>
      <c r="FV1381">
        <v>4794545.3110325094</v>
      </c>
      <c r="FW1381">
        <v>4701924.6729922025</v>
      </c>
      <c r="GD1381">
        <f>AVERAGE(SAFADModel_final_000030[[#This Row],[AF306:Daylighting Reference Point 1 Illuminance '[lux'](Hourly)]:[AF102:Daylighting Reference Point 1 Illuminance '[lux'](Hourly)]])</f>
        <v>1488.436333180618</v>
      </c>
      <c r="GE1381">
        <f>AVERAGE(SAFADModel_final_000030[[#This Row],[IPD:Daylighting Reference Point 1 Illuminance '[lux'](Hourly)]:[AF211:Daylighting Reference Point 1 Illuminance '[lux'](Hourly)]])</f>
        <v>3216.7974601845704</v>
      </c>
    </row>
    <row r="1382" spans="1:187" x14ac:dyDescent="0.25">
      <c r="A1382" s="1" t="s">
        <v>1559</v>
      </c>
      <c r="B1382">
        <v>0</v>
      </c>
      <c r="C1382">
        <v>0</v>
      </c>
      <c r="D1382">
        <v>388800</v>
      </c>
      <c r="E1382">
        <v>0</v>
      </c>
      <c r="F1382">
        <v>0</v>
      </c>
      <c r="G1382">
        <v>1036800</v>
      </c>
      <c r="H1382">
        <v>0</v>
      </c>
      <c r="I1382">
        <v>38880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193400</v>
      </c>
      <c r="P1382">
        <v>0</v>
      </c>
      <c r="Q1382">
        <v>1454400</v>
      </c>
      <c r="R1382">
        <v>0</v>
      </c>
      <c r="S1382">
        <v>0</v>
      </c>
      <c r="T1382">
        <v>0</v>
      </c>
      <c r="U1382">
        <v>0</v>
      </c>
      <c r="V1382">
        <v>2343600</v>
      </c>
      <c r="W1382">
        <v>2343600</v>
      </c>
      <c r="X1382">
        <v>0</v>
      </c>
      <c r="Y1382">
        <v>0</v>
      </c>
      <c r="Z1382">
        <v>0</v>
      </c>
      <c r="AA1382">
        <v>1166400</v>
      </c>
      <c r="AB1382">
        <v>0</v>
      </c>
      <c r="AC1382">
        <v>0</v>
      </c>
      <c r="AD1382">
        <v>842400</v>
      </c>
      <c r="AE1382">
        <v>842400</v>
      </c>
      <c r="AF1382">
        <v>842400</v>
      </c>
      <c r="AG1382">
        <v>0</v>
      </c>
      <c r="AH1382">
        <v>0</v>
      </c>
      <c r="AI1382">
        <v>0</v>
      </c>
      <c r="AJ1382">
        <v>0</v>
      </c>
      <c r="AK1382">
        <v>1555200</v>
      </c>
      <c r="AL1382">
        <v>1166400</v>
      </c>
      <c r="AM1382">
        <v>1166400</v>
      </c>
      <c r="AN1382">
        <v>0</v>
      </c>
      <c r="AO1382">
        <v>0</v>
      </c>
      <c r="AP1382">
        <v>0</v>
      </c>
      <c r="AQ1382">
        <v>0</v>
      </c>
      <c r="AR1382">
        <v>1166400</v>
      </c>
      <c r="AS1382">
        <v>1166400</v>
      </c>
      <c r="AT1382">
        <v>1166400</v>
      </c>
      <c r="AU1382">
        <v>0</v>
      </c>
      <c r="AV1382">
        <v>518400</v>
      </c>
      <c r="AW1382">
        <v>129600</v>
      </c>
      <c r="AX1382">
        <v>0</v>
      </c>
      <c r="AY1382">
        <v>0</v>
      </c>
      <c r="AZ1382">
        <v>5961600</v>
      </c>
      <c r="BA1382">
        <v>2592000</v>
      </c>
      <c r="BB1382">
        <v>1814400</v>
      </c>
      <c r="BC1382">
        <v>0</v>
      </c>
      <c r="BD1382">
        <v>2462400</v>
      </c>
      <c r="BE1382">
        <v>0</v>
      </c>
      <c r="BF1382">
        <v>0</v>
      </c>
      <c r="BG1382">
        <v>648000</v>
      </c>
      <c r="BH1382">
        <v>0</v>
      </c>
      <c r="BI1382">
        <v>0</v>
      </c>
      <c r="BJ1382">
        <v>0</v>
      </c>
      <c r="BK1382">
        <v>0</v>
      </c>
      <c r="BL1382">
        <v>777600</v>
      </c>
      <c r="BM1382">
        <v>129600</v>
      </c>
      <c r="BN1382">
        <v>388800</v>
      </c>
      <c r="BO1382">
        <v>259200</v>
      </c>
      <c r="BP1382">
        <v>518400</v>
      </c>
      <c r="BQ1382">
        <v>518400</v>
      </c>
      <c r="BR1382">
        <v>518400</v>
      </c>
      <c r="BS1382">
        <v>1161.6136877424667</v>
      </c>
      <c r="BT1382">
        <v>587.64275674573798</v>
      </c>
      <c r="BU1382">
        <v>1200.1260582302571</v>
      </c>
      <c r="BV1382">
        <v>1107.8591431226671</v>
      </c>
      <c r="BW1382">
        <v>1120.0289161415797</v>
      </c>
      <c r="BX1382">
        <v>1723.4659187835543</v>
      </c>
      <c r="BY1382">
        <v>2353.9182544337486</v>
      </c>
      <c r="BZ1382">
        <v>1197.8371554891974</v>
      </c>
      <c r="CA1382">
        <v>3328.01231528157</v>
      </c>
      <c r="CB1382">
        <v>3500.2858402820639</v>
      </c>
      <c r="CC1382">
        <v>4509.009543622099</v>
      </c>
      <c r="CD1382">
        <v>5370.3413499693679</v>
      </c>
      <c r="CE1382">
        <v>4055.8685155091953</v>
      </c>
      <c r="CF1382">
        <v>3000.6010560860809</v>
      </c>
      <c r="CG1382">
        <v>3046.8763447983388</v>
      </c>
      <c r="CH1382">
        <v>2815.0983548831414</v>
      </c>
      <c r="CI1382">
        <v>2808.3633197679642</v>
      </c>
      <c r="CJ1382">
        <v>2808.9651486462717</v>
      </c>
      <c r="CK1382">
        <v>6269956.5807511359</v>
      </c>
      <c r="CL1382">
        <v>2392909.8268120298</v>
      </c>
      <c r="CM1382">
        <v>6174940.1060947264</v>
      </c>
      <c r="CN1382">
        <v>3917539.4201699072</v>
      </c>
      <c r="CO1382">
        <v>5632885.4203921845</v>
      </c>
      <c r="CP1382">
        <v>1800588.7608817483</v>
      </c>
      <c r="CQ1382">
        <v>0</v>
      </c>
      <c r="CR1382">
        <v>0</v>
      </c>
      <c r="CS1382">
        <v>0</v>
      </c>
      <c r="CT1382">
        <v>0</v>
      </c>
      <c r="CU1382">
        <v>6105782.8533612899</v>
      </c>
      <c r="CV1382">
        <v>5572215.2695647152</v>
      </c>
      <c r="CW1382">
        <v>4116720.7074821806</v>
      </c>
      <c r="CX1382">
        <v>286499.76641345187</v>
      </c>
      <c r="CY1382">
        <v>6174600.6128202071</v>
      </c>
      <c r="CZ1382">
        <v>3712032.1875822116</v>
      </c>
      <c r="DA1382">
        <v>3074986.7479137904</v>
      </c>
      <c r="DB1382">
        <v>1654355.0480261524</v>
      </c>
      <c r="DC1382">
        <v>6140792.8493125122</v>
      </c>
      <c r="DD1382">
        <v>4446113.1984642064</v>
      </c>
      <c r="DE1382">
        <v>6153367.2090482982</v>
      </c>
      <c r="DF1382">
        <v>4389539.5867873095</v>
      </c>
      <c r="DG1382">
        <v>6162282.4415061716</v>
      </c>
      <c r="DH1382">
        <v>5245835.6545094717</v>
      </c>
      <c r="DI1382">
        <v>6148022.8994851187</v>
      </c>
      <c r="DJ1382">
        <v>4808619.7832910595</v>
      </c>
      <c r="DK1382">
        <v>3220306.2417549239</v>
      </c>
      <c r="DL1382">
        <v>3220306.2417549239</v>
      </c>
      <c r="DM1382">
        <v>0</v>
      </c>
      <c r="DN1382">
        <v>0</v>
      </c>
      <c r="DO1382">
        <v>6195579.3970002243</v>
      </c>
      <c r="DP1382">
        <v>5739573.77462852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6381293.7934768852</v>
      </c>
      <c r="DX1382">
        <v>6381293.7934768852</v>
      </c>
      <c r="DY1382">
        <v>6389640.6548948027</v>
      </c>
      <c r="DZ1382">
        <v>6389640.6548948027</v>
      </c>
      <c r="EA1382">
        <v>6328304.2418376654</v>
      </c>
      <c r="EB1382">
        <v>6328304.2418376654</v>
      </c>
      <c r="EC1382">
        <v>6318776.3176040687</v>
      </c>
      <c r="ED1382">
        <v>6318776.3176040687</v>
      </c>
      <c r="EE1382">
        <v>6352039.9776807427</v>
      </c>
      <c r="EF1382">
        <v>6352039.9776807427</v>
      </c>
      <c r="EG1382">
        <v>6367301.2551974328</v>
      </c>
      <c r="EH1382">
        <v>6367301.2551974328</v>
      </c>
      <c r="EI1382">
        <v>6178699.5928904722</v>
      </c>
      <c r="EJ1382">
        <v>331813.95763237047</v>
      </c>
      <c r="EK1382">
        <v>6040206.0844477061</v>
      </c>
      <c r="EL1382">
        <v>2256595.4702963568</v>
      </c>
      <c r="EM1382">
        <v>5429980.853526284</v>
      </c>
      <c r="EN1382">
        <v>289323.18169228861</v>
      </c>
      <c r="EO1382">
        <v>5450183.801557444</v>
      </c>
      <c r="EP1382">
        <v>289209.91414950689</v>
      </c>
      <c r="EQ1382">
        <v>2326354.0450672479</v>
      </c>
      <c r="ER1382">
        <v>4737328.5609631315</v>
      </c>
      <c r="ES1382">
        <v>6180437.0628988147</v>
      </c>
      <c r="ET1382">
        <v>6356354.3573356979</v>
      </c>
      <c r="EU1382">
        <v>6356354.3573356979</v>
      </c>
      <c r="EV1382">
        <v>6356354.3573356979</v>
      </c>
      <c r="EW1382">
        <v>6246886.2575293044</v>
      </c>
      <c r="EX1382">
        <v>2899966.1629938874</v>
      </c>
      <c r="EY1382">
        <v>286849.4783092484</v>
      </c>
      <c r="EZ1382">
        <v>286849.4783092491</v>
      </c>
      <c r="FA1382">
        <v>6223174.5620035231</v>
      </c>
      <c r="FB1382">
        <v>5578226.2917306153</v>
      </c>
      <c r="FC1382">
        <v>6267897.8480074992</v>
      </c>
      <c r="FD1382">
        <v>6267897.8480074992</v>
      </c>
      <c r="FE1382">
        <v>6219506.0481178332</v>
      </c>
      <c r="FF1382">
        <v>5532560.4311043788</v>
      </c>
      <c r="FG1382">
        <v>6253261.5098452009</v>
      </c>
      <c r="FH1382">
        <v>6253261.5098452009</v>
      </c>
      <c r="FI1382">
        <v>3594783.5346240262</v>
      </c>
      <c r="FJ1382">
        <v>6208214.3117932938</v>
      </c>
      <c r="FK1382">
        <v>2578855.227234357</v>
      </c>
      <c r="FL1382">
        <v>4347832.7976800194</v>
      </c>
      <c r="FM1382">
        <v>4855471.3364155972</v>
      </c>
      <c r="FN1382">
        <v>5314667.7230620645</v>
      </c>
      <c r="FO1382">
        <v>6202218.9744680896</v>
      </c>
      <c r="FP1382">
        <v>6202218.9744680896</v>
      </c>
      <c r="FQ1382">
        <v>1172126.9817159048</v>
      </c>
      <c r="FR1382">
        <v>6165522.5318348613</v>
      </c>
      <c r="FS1382">
        <v>6165522.5318348613</v>
      </c>
      <c r="FT1382">
        <v>6390063.8394618835</v>
      </c>
      <c r="FU1382">
        <v>6301377.434104031</v>
      </c>
      <c r="FV1382">
        <v>5037159.3241899079</v>
      </c>
      <c r="FW1382">
        <v>4940187.8147619115</v>
      </c>
      <c r="GD1382">
        <f>AVERAGE(SAFADModel_final_000030[[#This Row],[AF306:Daylighting Reference Point 1 Illuminance '[lux'](Hourly)]:[AF102:Daylighting Reference Point 1 Illuminance '[lux'](Hourly)]])</f>
        <v>1531.1671339967534</v>
      </c>
      <c r="GE1382">
        <f>AVERAGE(SAFADModel_final_000030[[#This Row],[IPD:Daylighting Reference Point 1 Illuminance '[lux'](Hourly)]:[AF211:Daylighting Reference Point 1 Illuminance '[lux'](Hourly)]])</f>
        <v>3546.156608173836</v>
      </c>
    </row>
    <row r="1383" spans="1:187" x14ac:dyDescent="0.25">
      <c r="A1383" s="1" t="s">
        <v>1560</v>
      </c>
      <c r="B1383">
        <v>0</v>
      </c>
      <c r="C1383">
        <v>0</v>
      </c>
      <c r="D1383">
        <v>38880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193400</v>
      </c>
      <c r="P1383">
        <v>1193400</v>
      </c>
      <c r="Q1383">
        <v>1454400</v>
      </c>
      <c r="R1383">
        <v>0</v>
      </c>
      <c r="S1383">
        <v>0</v>
      </c>
      <c r="T1383">
        <v>0</v>
      </c>
      <c r="U1383">
        <v>0</v>
      </c>
      <c r="V1383">
        <v>2343600</v>
      </c>
      <c r="W1383">
        <v>2343600</v>
      </c>
      <c r="X1383">
        <v>0</v>
      </c>
      <c r="Y1383">
        <v>0</v>
      </c>
      <c r="Z1383">
        <v>0</v>
      </c>
      <c r="AA1383">
        <v>2332800</v>
      </c>
      <c r="AB1383">
        <v>0</v>
      </c>
      <c r="AC1383">
        <v>0</v>
      </c>
      <c r="AD1383">
        <v>1684800</v>
      </c>
      <c r="AE1383">
        <v>1684800</v>
      </c>
      <c r="AF1383">
        <v>1684800</v>
      </c>
      <c r="AG1383">
        <v>0</v>
      </c>
      <c r="AH1383">
        <v>0</v>
      </c>
      <c r="AI1383">
        <v>518400</v>
      </c>
      <c r="AJ1383">
        <v>0</v>
      </c>
      <c r="AK1383">
        <v>1555200</v>
      </c>
      <c r="AL1383">
        <v>1166400</v>
      </c>
      <c r="AM1383">
        <v>2332800</v>
      </c>
      <c r="AN1383">
        <v>1166400</v>
      </c>
      <c r="AO1383">
        <v>1166400</v>
      </c>
      <c r="AP1383">
        <v>1166400</v>
      </c>
      <c r="AQ1383">
        <v>2332800</v>
      </c>
      <c r="AR1383">
        <v>1166400</v>
      </c>
      <c r="AS1383">
        <v>0</v>
      </c>
      <c r="AT1383">
        <v>0</v>
      </c>
      <c r="AU1383">
        <v>0</v>
      </c>
      <c r="AV1383">
        <v>518400</v>
      </c>
      <c r="AW1383">
        <v>129600</v>
      </c>
      <c r="AX1383">
        <v>0</v>
      </c>
      <c r="AY1383">
        <v>0</v>
      </c>
      <c r="AZ1383">
        <v>5961600</v>
      </c>
      <c r="BA1383">
        <v>2592000</v>
      </c>
      <c r="BB1383">
        <v>1814400</v>
      </c>
      <c r="BC1383">
        <v>0</v>
      </c>
      <c r="BD1383">
        <v>2462400</v>
      </c>
      <c r="BE1383">
        <v>0</v>
      </c>
      <c r="BF1383">
        <v>0</v>
      </c>
      <c r="BG1383">
        <v>648000</v>
      </c>
      <c r="BH1383">
        <v>0</v>
      </c>
      <c r="BI1383">
        <v>0</v>
      </c>
      <c r="BJ1383">
        <v>0</v>
      </c>
      <c r="BK1383">
        <v>0</v>
      </c>
      <c r="BL1383">
        <v>777600</v>
      </c>
      <c r="BM1383">
        <v>129600</v>
      </c>
      <c r="BN1383">
        <v>388800</v>
      </c>
      <c r="BO1383">
        <v>259200</v>
      </c>
      <c r="BP1383">
        <v>518400</v>
      </c>
      <c r="BQ1383">
        <v>518400</v>
      </c>
      <c r="BR1383">
        <v>518400</v>
      </c>
      <c r="BS1383">
        <v>1138.001324942813</v>
      </c>
      <c r="BT1383">
        <v>582.12449342986565</v>
      </c>
      <c r="BU1383">
        <v>1163.4617081034662</v>
      </c>
      <c r="BV1383">
        <v>1086.6975206134834</v>
      </c>
      <c r="BW1383">
        <v>1098.4784335564884</v>
      </c>
      <c r="BX1383">
        <v>1898.3966706763961</v>
      </c>
      <c r="BY1383">
        <v>2592.74734389578</v>
      </c>
      <c r="BZ1383">
        <v>1185.6136066872753</v>
      </c>
      <c r="CA1383">
        <v>4065.0617329753836</v>
      </c>
      <c r="CB1383">
        <v>3924.5878443347624</v>
      </c>
      <c r="CC1383">
        <v>5065.2864189332677</v>
      </c>
      <c r="CD1383">
        <v>6389.5734509782897</v>
      </c>
      <c r="CE1383">
        <v>3881.9031645969303</v>
      </c>
      <c r="CF1383">
        <v>3213.2826571457554</v>
      </c>
      <c r="CG1383">
        <v>3264.4169185429764</v>
      </c>
      <c r="CH1383">
        <v>3054.2215410233407</v>
      </c>
      <c r="CI1383">
        <v>3011.7771988688837</v>
      </c>
      <c r="CJ1383">
        <v>3012.3491892517491</v>
      </c>
      <c r="CK1383">
        <v>6262664.1124815457</v>
      </c>
      <c r="CL1383">
        <v>2111869.3550783051</v>
      </c>
      <c r="CM1383">
        <v>6166388.7053862344</v>
      </c>
      <c r="CN1383">
        <v>6069508.4040402025</v>
      </c>
      <c r="CO1383">
        <v>3099246.6465704744</v>
      </c>
      <c r="CP1383">
        <v>1793528.0295079818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4080408.5084769507</v>
      </c>
      <c r="CX1383">
        <v>286677.53233069589</v>
      </c>
      <c r="CY1383">
        <v>0</v>
      </c>
      <c r="CZ1383">
        <v>0</v>
      </c>
      <c r="DA1383">
        <v>0</v>
      </c>
      <c r="DB1383">
        <v>0</v>
      </c>
      <c r="DC1383">
        <v>6136000.6715673218</v>
      </c>
      <c r="DD1383">
        <v>5846353.6414259579</v>
      </c>
      <c r="DE1383">
        <v>6169528.1384626478</v>
      </c>
      <c r="DF1383">
        <v>6169528.1384626478</v>
      </c>
      <c r="DG1383">
        <v>6150423.1857610764</v>
      </c>
      <c r="DH1383">
        <v>5426884.3553761458</v>
      </c>
      <c r="DI1383">
        <v>6235592.0507474728</v>
      </c>
      <c r="DJ1383">
        <v>6235592.0507474728</v>
      </c>
      <c r="DK1383">
        <v>3182920.7460501697</v>
      </c>
      <c r="DL1383">
        <v>3182920.7460501697</v>
      </c>
      <c r="DM1383">
        <v>3199303.9854968209</v>
      </c>
      <c r="DN1383">
        <v>3199303.9854968209</v>
      </c>
      <c r="DO1383">
        <v>6192893.5260164179</v>
      </c>
      <c r="DP1383">
        <v>5922432.1520843077</v>
      </c>
      <c r="DQ1383">
        <v>0</v>
      </c>
      <c r="DR1383">
        <v>0</v>
      </c>
      <c r="DS1383">
        <v>3207657.6824462824</v>
      </c>
      <c r="DT1383">
        <v>3207657.6824462824</v>
      </c>
      <c r="DU1383">
        <v>0</v>
      </c>
      <c r="DV1383">
        <v>0</v>
      </c>
      <c r="DW1383">
        <v>6386730.7151539177</v>
      </c>
      <c r="DX1383">
        <v>6386730.7151539177</v>
      </c>
      <c r="DY1383">
        <v>6388711.3964335416</v>
      </c>
      <c r="DZ1383">
        <v>6388711.3964335416</v>
      </c>
      <c r="EA1383">
        <v>6316098.5254295245</v>
      </c>
      <c r="EB1383">
        <v>6316098.5254295245</v>
      </c>
      <c r="EC1383">
        <v>6374271.177499285</v>
      </c>
      <c r="ED1383">
        <v>6374271.177499285</v>
      </c>
      <c r="EE1383">
        <v>6400053.358246061</v>
      </c>
      <c r="EF1383">
        <v>6400053.358246061</v>
      </c>
      <c r="EG1383">
        <v>6409999.1847830461</v>
      </c>
      <c r="EH1383">
        <v>6409999.1847830461</v>
      </c>
      <c r="EI1383">
        <v>6234120.4781862088</v>
      </c>
      <c r="EJ1383">
        <v>2780596.2095445329</v>
      </c>
      <c r="EK1383">
        <v>6061005.6298610661</v>
      </c>
      <c r="EL1383">
        <v>2330551.626205578</v>
      </c>
      <c r="EM1383">
        <v>5936293.9384956015</v>
      </c>
      <c r="EN1383">
        <v>1439233.3654051512</v>
      </c>
      <c r="EO1383">
        <v>6253356.6125761438</v>
      </c>
      <c r="EP1383">
        <v>4041639.8556874422</v>
      </c>
      <c r="EQ1383">
        <v>2385877.6495410604</v>
      </c>
      <c r="ER1383">
        <v>5054857.9520436293</v>
      </c>
      <c r="ES1383">
        <v>6196619.6764744688</v>
      </c>
      <c r="ET1383">
        <v>6361358.824110277</v>
      </c>
      <c r="EU1383">
        <v>6361358.824110277</v>
      </c>
      <c r="EV1383">
        <v>6361358.824110277</v>
      </c>
      <c r="EW1383">
        <v>6243191.3353024814</v>
      </c>
      <c r="EX1383">
        <v>2969334.9604317611</v>
      </c>
      <c r="EY1383">
        <v>286313.81591138639</v>
      </c>
      <c r="EZ1383">
        <v>286313.81591138721</v>
      </c>
      <c r="FA1383">
        <v>6216656.3936152328</v>
      </c>
      <c r="FB1383">
        <v>5675179.3555737948</v>
      </c>
      <c r="FC1383">
        <v>6283250.550756895</v>
      </c>
      <c r="FD1383">
        <v>6283250.550756895</v>
      </c>
      <c r="FE1383">
        <v>6208438.0715984739</v>
      </c>
      <c r="FF1383">
        <v>5913197.1445481228</v>
      </c>
      <c r="FG1383">
        <v>6247706.7997561833</v>
      </c>
      <c r="FH1383">
        <v>6247706.7997561833</v>
      </c>
      <c r="FI1383">
        <v>3729625.3281873264</v>
      </c>
      <c r="FJ1383">
        <v>6202309.9911602177</v>
      </c>
      <c r="FK1383">
        <v>2603759.30627013</v>
      </c>
      <c r="FL1383">
        <v>4362500.4448562954</v>
      </c>
      <c r="FM1383">
        <v>4871439.8825665126</v>
      </c>
      <c r="FN1383">
        <v>5342119.7696815748</v>
      </c>
      <c r="FO1383">
        <v>6192508.0759868519</v>
      </c>
      <c r="FP1383">
        <v>6192508.0759868519</v>
      </c>
      <c r="FQ1383">
        <v>1594490.5623591696</v>
      </c>
      <c r="FR1383">
        <v>6187262.974705901</v>
      </c>
      <c r="FS1383">
        <v>6187262.974705901</v>
      </c>
      <c r="FT1383">
        <v>6403154.0708805937</v>
      </c>
      <c r="FU1383">
        <v>6307093.7629993921</v>
      </c>
      <c r="FV1383">
        <v>5097708.048052582</v>
      </c>
      <c r="FW1383">
        <v>5169194.7016290417</v>
      </c>
      <c r="GD1383">
        <f>AVERAGE(SAFADModel_final_000030[[#This Row],[AF306:Daylighting Reference Point 1 Illuminance '[lux'](Hourly)]:[AF102:Daylighting Reference Point 1 Illuminance '[lux'](Hourly)]])</f>
        <v>1645.6203149867724</v>
      </c>
      <c r="GE1383">
        <f>AVERAGE(SAFADModel_final_000030[[#This Row],[IPD:Daylighting Reference Point 1 Illuminance '[lux'](Hourly)]:[AF211:Daylighting Reference Point 1 Illuminance '[lux'](Hourly)]])</f>
        <v>3868.599820408439</v>
      </c>
    </row>
    <row r="1384" spans="1:187" x14ac:dyDescent="0.25">
      <c r="A1384" s="1" t="s">
        <v>1561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9440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2386800</v>
      </c>
      <c r="Q1384">
        <v>2908800</v>
      </c>
      <c r="R1384">
        <v>0</v>
      </c>
      <c r="S1384">
        <v>0</v>
      </c>
      <c r="T1384">
        <v>0</v>
      </c>
      <c r="U1384">
        <v>0</v>
      </c>
      <c r="V1384">
        <v>2343600</v>
      </c>
      <c r="W1384">
        <v>2343600</v>
      </c>
      <c r="X1384">
        <v>1166400</v>
      </c>
      <c r="Y1384">
        <v>1166400</v>
      </c>
      <c r="Z1384">
        <v>1166400</v>
      </c>
      <c r="AA1384">
        <v>2332800</v>
      </c>
      <c r="AB1384">
        <v>1166400</v>
      </c>
      <c r="AC1384">
        <v>1166400</v>
      </c>
      <c r="AD1384">
        <v>842400</v>
      </c>
      <c r="AE1384">
        <v>842400</v>
      </c>
      <c r="AF1384">
        <v>842400</v>
      </c>
      <c r="AG1384">
        <v>842400</v>
      </c>
      <c r="AH1384">
        <v>907200</v>
      </c>
      <c r="AI1384">
        <v>1036800</v>
      </c>
      <c r="AJ1384">
        <v>0</v>
      </c>
      <c r="AK1384">
        <v>777600</v>
      </c>
      <c r="AL1384">
        <v>2332800</v>
      </c>
      <c r="AM1384">
        <v>2332800</v>
      </c>
      <c r="AN1384">
        <v>2332800</v>
      </c>
      <c r="AO1384">
        <v>2332800</v>
      </c>
      <c r="AP1384">
        <v>2332800</v>
      </c>
      <c r="AQ1384">
        <v>2332800</v>
      </c>
      <c r="AR1384">
        <v>2332800</v>
      </c>
      <c r="AS1384">
        <v>0</v>
      </c>
      <c r="AT1384">
        <v>0</v>
      </c>
      <c r="AU1384">
        <v>0</v>
      </c>
      <c r="AV1384">
        <v>518400</v>
      </c>
      <c r="AW1384">
        <v>129600</v>
      </c>
      <c r="AX1384">
        <v>0</v>
      </c>
      <c r="AY1384">
        <v>0</v>
      </c>
      <c r="AZ1384">
        <v>5961600</v>
      </c>
      <c r="BA1384">
        <v>2592000</v>
      </c>
      <c r="BB1384">
        <v>1814400</v>
      </c>
      <c r="BC1384">
        <v>0</v>
      </c>
      <c r="BD1384">
        <v>2462400</v>
      </c>
      <c r="BE1384">
        <v>0</v>
      </c>
      <c r="BF1384">
        <v>0</v>
      </c>
      <c r="BG1384">
        <v>648000</v>
      </c>
      <c r="BH1384">
        <v>0</v>
      </c>
      <c r="BI1384">
        <v>0</v>
      </c>
      <c r="BJ1384">
        <v>0</v>
      </c>
      <c r="BK1384">
        <v>0</v>
      </c>
      <c r="BL1384">
        <v>777600</v>
      </c>
      <c r="BM1384">
        <v>129600</v>
      </c>
      <c r="BN1384">
        <v>388800</v>
      </c>
      <c r="BO1384">
        <v>259200</v>
      </c>
      <c r="BP1384">
        <v>518400</v>
      </c>
      <c r="BQ1384">
        <v>518400</v>
      </c>
      <c r="BR1384">
        <v>518400</v>
      </c>
      <c r="BS1384">
        <v>1067.0579450401826</v>
      </c>
      <c r="BT1384">
        <v>552.09259429838892</v>
      </c>
      <c r="BU1384">
        <v>1092.5539857890642</v>
      </c>
      <c r="BV1384">
        <v>1032.3232317139539</v>
      </c>
      <c r="BW1384">
        <v>1042.9868245707714</v>
      </c>
      <c r="BX1384">
        <v>1976.8979299736363</v>
      </c>
      <c r="BY1384">
        <v>2732.790838928322</v>
      </c>
      <c r="BZ1384">
        <v>1131.9818747653055</v>
      </c>
      <c r="CA1384">
        <v>4688.34404308578</v>
      </c>
      <c r="CB1384">
        <v>4010.3742477213455</v>
      </c>
      <c r="CC1384">
        <v>5241.6474576196752</v>
      </c>
      <c r="CD1384">
        <v>6936.8432621971624</v>
      </c>
      <c r="CE1384">
        <v>3530.3804301348896</v>
      </c>
      <c r="CF1384">
        <v>3083.8299688618881</v>
      </c>
      <c r="CG1384">
        <v>3137.2591644179665</v>
      </c>
      <c r="CH1384">
        <v>2948.921517726993</v>
      </c>
      <c r="CI1384">
        <v>2904.540956679753</v>
      </c>
      <c r="CJ1384">
        <v>2905.1436738013235</v>
      </c>
      <c r="CK1384">
        <v>4911788.3100344064</v>
      </c>
      <c r="CL1384">
        <v>1010134.5015944102</v>
      </c>
      <c r="CM1384">
        <v>6080800.9939371385</v>
      </c>
      <c r="CN1384">
        <v>5178917.7689315146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4546969.7131276391</v>
      </c>
      <c r="CX1384">
        <v>279437.93594684912</v>
      </c>
      <c r="CY1384">
        <v>0</v>
      </c>
      <c r="CZ1384">
        <v>0</v>
      </c>
      <c r="DA1384">
        <v>0</v>
      </c>
      <c r="DB1384">
        <v>0</v>
      </c>
      <c r="DC1384">
        <v>6060334.2043321067</v>
      </c>
      <c r="DD1384">
        <v>5833967.7925555324</v>
      </c>
      <c r="DE1384">
        <v>6073991.5851596184</v>
      </c>
      <c r="DF1384">
        <v>4251704.2522439342</v>
      </c>
      <c r="DG1384">
        <v>6061851.4439695692</v>
      </c>
      <c r="DH1384">
        <v>5795606.3043682696</v>
      </c>
      <c r="DI1384">
        <v>6172878.9694709955</v>
      </c>
      <c r="DJ1384">
        <v>6172878.9694709955</v>
      </c>
      <c r="DK1384">
        <v>0</v>
      </c>
      <c r="DL1384">
        <v>0</v>
      </c>
      <c r="DM1384">
        <v>6170838.6909517637</v>
      </c>
      <c r="DN1384">
        <v>6170838.6909517637</v>
      </c>
      <c r="DO1384">
        <v>6087463.8086008001</v>
      </c>
      <c r="DP1384">
        <v>5674978.0930345822</v>
      </c>
      <c r="DQ1384">
        <v>0</v>
      </c>
      <c r="DR1384">
        <v>0</v>
      </c>
      <c r="DS1384">
        <v>6209416.9816276999</v>
      </c>
      <c r="DT1384">
        <v>6209416.9816276999</v>
      </c>
      <c r="DU1384">
        <v>0</v>
      </c>
      <c r="DV1384">
        <v>0</v>
      </c>
      <c r="DW1384">
        <v>6295075.4830065779</v>
      </c>
      <c r="DX1384">
        <v>6295075.4830065779</v>
      </c>
      <c r="DY1384">
        <v>6295968.0510304691</v>
      </c>
      <c r="DZ1384">
        <v>6295968.0510304691</v>
      </c>
      <c r="EA1384">
        <v>6229234.62199846</v>
      </c>
      <c r="EB1384">
        <v>6229234.62199846</v>
      </c>
      <c r="EC1384">
        <v>6279883.2534404686</v>
      </c>
      <c r="ED1384">
        <v>6279883.2534404686</v>
      </c>
      <c r="EE1384">
        <v>6311767.3258324116</v>
      </c>
      <c r="EF1384">
        <v>6311767.3258324116</v>
      </c>
      <c r="EG1384">
        <v>6321253.9999312982</v>
      </c>
      <c r="EH1384">
        <v>6321253.9999312982</v>
      </c>
      <c r="EI1384">
        <v>6138497.4141316153</v>
      </c>
      <c r="EJ1384">
        <v>4705307.1338054975</v>
      </c>
      <c r="EK1384">
        <v>6155621.1013481561</v>
      </c>
      <c r="EL1384">
        <v>3626089.0699912268</v>
      </c>
      <c r="EM1384">
        <v>6161052.3337341715</v>
      </c>
      <c r="EN1384">
        <v>2046184.4008445391</v>
      </c>
      <c r="EO1384">
        <v>6161809.6827343097</v>
      </c>
      <c r="EP1384">
        <v>3524162.8981677741</v>
      </c>
      <c r="EQ1384">
        <v>2424660.8560580257</v>
      </c>
      <c r="ER1384">
        <v>5175821.5800352283</v>
      </c>
      <c r="ES1384">
        <v>6100692.5975858849</v>
      </c>
      <c r="ET1384">
        <v>6247871.5420243293</v>
      </c>
      <c r="EU1384">
        <v>6247871.5420243293</v>
      </c>
      <c r="EV1384">
        <v>6247871.5420243293</v>
      </c>
      <c r="EW1384">
        <v>6154316.7537057288</v>
      </c>
      <c r="EX1384">
        <v>2111427.4003643254</v>
      </c>
      <c r="EY1384">
        <v>280130.98432214581</v>
      </c>
      <c r="EZ1384">
        <v>280130.98432214552</v>
      </c>
      <c r="FA1384">
        <v>6123113.3484930862</v>
      </c>
      <c r="FB1384">
        <v>4739515.8944324031</v>
      </c>
      <c r="FC1384">
        <v>6181256.7017253246</v>
      </c>
      <c r="FD1384">
        <v>6181256.7017253246</v>
      </c>
      <c r="FE1384">
        <v>6109848.1329485932</v>
      </c>
      <c r="FF1384">
        <v>5258720.7506873831</v>
      </c>
      <c r="FG1384">
        <v>6153025.5779943261</v>
      </c>
      <c r="FH1384">
        <v>6153025.5779943261</v>
      </c>
      <c r="FI1384">
        <v>2048467.61635713</v>
      </c>
      <c r="FJ1384">
        <v>6115311.0458574044</v>
      </c>
      <c r="FK1384">
        <v>1718056.4681827717</v>
      </c>
      <c r="FL1384">
        <v>3990577.689052124</v>
      </c>
      <c r="FM1384">
        <v>4449018.0046304725</v>
      </c>
      <c r="FN1384">
        <v>4927037.679031699</v>
      </c>
      <c r="FO1384">
        <v>6098194.4007895784</v>
      </c>
      <c r="FP1384">
        <v>6066033.7224540254</v>
      </c>
      <c r="FQ1384">
        <v>652059.74804903963</v>
      </c>
      <c r="FR1384">
        <v>6093961.5902712708</v>
      </c>
      <c r="FS1384">
        <v>6093961.5902712708</v>
      </c>
      <c r="FT1384">
        <v>6310393.7278449172</v>
      </c>
      <c r="FU1384">
        <v>6191762.9429342756</v>
      </c>
      <c r="FV1384">
        <v>4473394.2629836416</v>
      </c>
      <c r="FW1384">
        <v>4755083.5745481905</v>
      </c>
      <c r="GD1384">
        <f>AVERAGE(SAFADModel_final_000030[[#This Row],[AF306:Daylighting Reference Point 1 Illuminance '[lux'](Hourly)]:[AF102:Daylighting Reference Point 1 Illuminance '[lux'](Hourly)]])</f>
        <v>1701.8921409072673</v>
      </c>
      <c r="GE1384">
        <f>AVERAGE(SAFADModel_final_000030[[#This Row],[IPD:Daylighting Reference Point 1 Illuminance '[lux'](Hourly)]:[AF211:Daylighting Reference Point 1 Illuminance '[lux'](Hourly)]])</f>
        <v>3855.4378532401115</v>
      </c>
    </row>
    <row r="1385" spans="1:187" x14ac:dyDescent="0.25">
      <c r="A1385" s="1" t="s">
        <v>1562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38880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193400</v>
      </c>
      <c r="Q1385">
        <v>2908800</v>
      </c>
      <c r="R1385">
        <v>0</v>
      </c>
      <c r="S1385">
        <v>0</v>
      </c>
      <c r="T1385">
        <v>0</v>
      </c>
      <c r="U1385">
        <v>0</v>
      </c>
      <c r="V1385">
        <v>2343600</v>
      </c>
      <c r="W1385">
        <v>2343600</v>
      </c>
      <c r="X1385">
        <v>1166400</v>
      </c>
      <c r="Y1385">
        <v>2332800</v>
      </c>
      <c r="Z1385">
        <v>1166400</v>
      </c>
      <c r="AA1385">
        <v>2332800</v>
      </c>
      <c r="AB1385">
        <v>1166400</v>
      </c>
      <c r="AC1385">
        <v>1166400</v>
      </c>
      <c r="AD1385">
        <v>1684800</v>
      </c>
      <c r="AE1385">
        <v>1684800</v>
      </c>
      <c r="AF1385">
        <v>1684800</v>
      </c>
      <c r="AG1385">
        <v>1684800</v>
      </c>
      <c r="AH1385">
        <v>1814400</v>
      </c>
      <c r="AI1385">
        <v>1036800</v>
      </c>
      <c r="AJ1385">
        <v>0</v>
      </c>
      <c r="AK1385">
        <v>0</v>
      </c>
      <c r="AL1385">
        <v>2332800</v>
      </c>
      <c r="AM1385">
        <v>2332800</v>
      </c>
      <c r="AN1385">
        <v>2332800</v>
      </c>
      <c r="AO1385">
        <v>2332800</v>
      </c>
      <c r="AP1385">
        <v>2332800</v>
      </c>
      <c r="AQ1385">
        <v>2332800</v>
      </c>
      <c r="AR1385">
        <v>2332800</v>
      </c>
      <c r="AS1385">
        <v>0</v>
      </c>
      <c r="AT1385">
        <v>0</v>
      </c>
      <c r="AU1385">
        <v>0</v>
      </c>
      <c r="AV1385">
        <v>518400</v>
      </c>
      <c r="AW1385">
        <v>129600</v>
      </c>
      <c r="AX1385">
        <v>0</v>
      </c>
      <c r="AY1385">
        <v>0</v>
      </c>
      <c r="AZ1385">
        <v>5961600</v>
      </c>
      <c r="BA1385">
        <v>2592000</v>
      </c>
      <c r="BB1385">
        <v>1814400</v>
      </c>
      <c r="BC1385">
        <v>0</v>
      </c>
      <c r="BD1385">
        <v>2462400</v>
      </c>
      <c r="BE1385">
        <v>235336.96396673034</v>
      </c>
      <c r="BF1385">
        <v>0</v>
      </c>
      <c r="BG1385">
        <v>648000</v>
      </c>
      <c r="BH1385">
        <v>0</v>
      </c>
      <c r="BI1385">
        <v>0</v>
      </c>
      <c r="BJ1385">
        <v>0</v>
      </c>
      <c r="BK1385">
        <v>0</v>
      </c>
      <c r="BL1385">
        <v>777600</v>
      </c>
      <c r="BM1385">
        <v>129600</v>
      </c>
      <c r="BN1385">
        <v>388800</v>
      </c>
      <c r="BO1385">
        <v>259200</v>
      </c>
      <c r="BP1385">
        <v>518400</v>
      </c>
      <c r="BQ1385">
        <v>518400</v>
      </c>
      <c r="BR1385">
        <v>518400</v>
      </c>
      <c r="BS1385">
        <v>842.63788659597685</v>
      </c>
      <c r="BT1385">
        <v>441.19453797710941</v>
      </c>
      <c r="BU1385">
        <v>864.43082073857329</v>
      </c>
      <c r="BV1385">
        <v>821.11587920562636</v>
      </c>
      <c r="BW1385">
        <v>829.23042105018078</v>
      </c>
      <c r="BX1385">
        <v>1672.616254659212</v>
      </c>
      <c r="BY1385">
        <v>2328.6019947961991</v>
      </c>
      <c r="BZ1385">
        <v>902.29872090683614</v>
      </c>
      <c r="CA1385">
        <v>4173.3351264875027</v>
      </c>
      <c r="CB1385">
        <v>3237.3973761955772</v>
      </c>
      <c r="CC1385">
        <v>4236.446773347343</v>
      </c>
      <c r="CD1385">
        <v>9740.5830880711055</v>
      </c>
      <c r="CE1385">
        <v>2574.3561751626162</v>
      </c>
      <c r="CF1385">
        <v>2294.3307713831741</v>
      </c>
      <c r="CG1385">
        <v>2337.9866726573023</v>
      </c>
      <c r="CH1385">
        <v>2198.8804468079402</v>
      </c>
      <c r="CI1385">
        <v>2162.1740075239422</v>
      </c>
      <c r="CJ1385">
        <v>2162.7187543190485</v>
      </c>
      <c r="CK1385">
        <v>3365551.5027602557</v>
      </c>
      <c r="CL1385">
        <v>279647.26753207413</v>
      </c>
      <c r="CM1385">
        <v>6029777.5087253312</v>
      </c>
      <c r="CN1385">
        <v>4574011.812479984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5376804.8320419714</v>
      </c>
      <c r="CX1385">
        <v>272421.46376090572</v>
      </c>
      <c r="CY1385">
        <v>0</v>
      </c>
      <c r="CZ1385">
        <v>0</v>
      </c>
      <c r="DA1385">
        <v>0</v>
      </c>
      <c r="DB1385">
        <v>0</v>
      </c>
      <c r="DC1385">
        <v>6022676.6187341027</v>
      </c>
      <c r="DD1385">
        <v>4774497.1845262814</v>
      </c>
      <c r="DE1385">
        <v>5991024.4491954818</v>
      </c>
      <c r="DF1385">
        <v>1871026.6710289968</v>
      </c>
      <c r="DG1385">
        <v>6015829.2052209256</v>
      </c>
      <c r="DH1385">
        <v>5464984.908898497</v>
      </c>
      <c r="DI1385">
        <v>6107506.2996575758</v>
      </c>
      <c r="DJ1385">
        <v>6107506.2996575758</v>
      </c>
      <c r="DK1385">
        <v>0</v>
      </c>
      <c r="DL1385">
        <v>0</v>
      </c>
      <c r="DM1385">
        <v>3031836.6943252683</v>
      </c>
      <c r="DN1385">
        <v>3031836.6943252683</v>
      </c>
      <c r="DO1385">
        <v>6034991.9607721446</v>
      </c>
      <c r="DP1385">
        <v>5454274.2549902387</v>
      </c>
      <c r="DQ1385">
        <v>0</v>
      </c>
      <c r="DR1385">
        <v>0</v>
      </c>
      <c r="DS1385">
        <v>6105832.849828789</v>
      </c>
      <c r="DT1385">
        <v>6105832.849828789</v>
      </c>
      <c r="DU1385">
        <v>0</v>
      </c>
      <c r="DV1385">
        <v>0</v>
      </c>
      <c r="DW1385">
        <v>3141569.6541168364</v>
      </c>
      <c r="DX1385">
        <v>3141569.6541168364</v>
      </c>
      <c r="DY1385">
        <v>6284598.6978406068</v>
      </c>
      <c r="DZ1385">
        <v>6284598.6978406068</v>
      </c>
      <c r="EA1385">
        <v>3122461.0832184711</v>
      </c>
      <c r="EB1385">
        <v>3122461.0832184711</v>
      </c>
      <c r="EC1385">
        <v>6210782.1043103561</v>
      </c>
      <c r="ED1385">
        <v>6210782.1043103561</v>
      </c>
      <c r="EE1385">
        <v>3126661.0856850278</v>
      </c>
      <c r="EF1385">
        <v>3126661.0856850278</v>
      </c>
      <c r="EG1385">
        <v>3132757.6901286785</v>
      </c>
      <c r="EH1385">
        <v>3132757.6901286785</v>
      </c>
      <c r="EI1385">
        <v>6085484.933851121</v>
      </c>
      <c r="EJ1385">
        <v>2747776.0382725298</v>
      </c>
      <c r="EK1385">
        <v>6111632.2613572674</v>
      </c>
      <c r="EL1385">
        <v>3421113.3622420356</v>
      </c>
      <c r="EM1385">
        <v>6114205.7576653212</v>
      </c>
      <c r="EN1385">
        <v>1685549.6720532649</v>
      </c>
      <c r="EO1385">
        <v>6118997.4450194137</v>
      </c>
      <c r="EP1385">
        <v>3065543.1295729051</v>
      </c>
      <c r="EQ1385">
        <v>2374483.9481575224</v>
      </c>
      <c r="ER1385">
        <v>5057951.504955858</v>
      </c>
      <c r="ES1385">
        <v>6032212.2157347063</v>
      </c>
      <c r="ET1385">
        <v>6172296.019785421</v>
      </c>
      <c r="EU1385">
        <v>6172296.019785421</v>
      </c>
      <c r="EV1385">
        <v>6172296.019785421</v>
      </c>
      <c r="EW1385">
        <v>6106024.0857597515</v>
      </c>
      <c r="EX1385">
        <v>1621786.9347881875</v>
      </c>
      <c r="EY1385">
        <v>277401.7380845783</v>
      </c>
      <c r="EZ1385">
        <v>277401.7380845786</v>
      </c>
      <c r="FA1385">
        <v>6077735.9484273773</v>
      </c>
      <c r="FB1385">
        <v>4238811.5963479495</v>
      </c>
      <c r="FC1385">
        <v>6108578.058447375</v>
      </c>
      <c r="FD1385">
        <v>6108578.058447375</v>
      </c>
      <c r="FE1385">
        <v>6062044.6313154474</v>
      </c>
      <c r="FF1385">
        <v>4832097.6478251684</v>
      </c>
      <c r="FG1385">
        <v>6107652.5605573226</v>
      </c>
      <c r="FH1385">
        <v>6107652.5605573226</v>
      </c>
      <c r="FI1385">
        <v>1083031.3403317146</v>
      </c>
      <c r="FJ1385">
        <v>6076636.4143883735</v>
      </c>
      <c r="FK1385">
        <v>1020562.6302796092</v>
      </c>
      <c r="FL1385">
        <v>3807112.4798439844</v>
      </c>
      <c r="FM1385">
        <v>4197279.1885949634</v>
      </c>
      <c r="FN1385">
        <v>4676386.1110710492</v>
      </c>
      <c r="FO1385">
        <v>6052585.3586084014</v>
      </c>
      <c r="FP1385">
        <v>5765216.0709734885</v>
      </c>
      <c r="FQ1385">
        <v>273304.54629471869</v>
      </c>
      <c r="FR1385">
        <v>6030141.5211083889</v>
      </c>
      <c r="FS1385">
        <v>6030141.5211083889</v>
      </c>
      <c r="FT1385">
        <v>6251966.9786747731</v>
      </c>
      <c r="FU1385">
        <v>6115964.3580490444</v>
      </c>
      <c r="FV1385">
        <v>4163911.2764562983</v>
      </c>
      <c r="FW1385">
        <v>4491865.1975441687</v>
      </c>
      <c r="GD1385">
        <f>AVERAGE(SAFADModel_final_000030[[#This Row],[AF306:Daylighting Reference Point 1 Illuminance '[lux'](Hourly)]:[AF102:Daylighting Reference Point 1 Illuminance '[lux'](Hourly)]])</f>
        <v>1430.6068491574686</v>
      </c>
      <c r="GE1385">
        <f>AVERAGE(SAFADModel_final_000030[[#This Row],[IPD:Daylighting Reference Point 1 Illuminance '[lux'](Hourly)]:[AF211:Daylighting Reference Point 1 Illuminance '[lux'](Hourly)]])</f>
        <v>3438.3193406075607</v>
      </c>
    </row>
    <row r="1386" spans="1:187" x14ac:dyDescent="0.25">
      <c r="A1386" s="1" t="s">
        <v>1563</v>
      </c>
      <c r="B1386">
        <v>24931.197776897858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9440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2908800</v>
      </c>
      <c r="R1386">
        <v>0</v>
      </c>
      <c r="S1386">
        <v>0</v>
      </c>
      <c r="T1386">
        <v>1171800</v>
      </c>
      <c r="U1386">
        <v>0</v>
      </c>
      <c r="V1386">
        <v>1171800</v>
      </c>
      <c r="W1386">
        <v>1171800</v>
      </c>
      <c r="X1386">
        <v>0</v>
      </c>
      <c r="Y1386">
        <v>2332800</v>
      </c>
      <c r="Z1386">
        <v>0</v>
      </c>
      <c r="AA1386">
        <v>1166400</v>
      </c>
      <c r="AB1386">
        <v>0</v>
      </c>
      <c r="AC1386">
        <v>0</v>
      </c>
      <c r="AD1386">
        <v>1684800</v>
      </c>
      <c r="AE1386">
        <v>1684800</v>
      </c>
      <c r="AF1386">
        <v>1684800</v>
      </c>
      <c r="AG1386">
        <v>1684800</v>
      </c>
      <c r="AH1386">
        <v>1814400</v>
      </c>
      <c r="AI1386">
        <v>1036800</v>
      </c>
      <c r="AJ1386">
        <v>0</v>
      </c>
      <c r="AK1386">
        <v>0</v>
      </c>
      <c r="AL1386">
        <v>1166400</v>
      </c>
      <c r="AM1386">
        <v>1166400</v>
      </c>
      <c r="AN1386">
        <v>1166400</v>
      </c>
      <c r="AO1386">
        <v>1166400</v>
      </c>
      <c r="AP1386">
        <v>1166400</v>
      </c>
      <c r="AQ1386">
        <v>1166400</v>
      </c>
      <c r="AR1386">
        <v>2332800</v>
      </c>
      <c r="AS1386">
        <v>0</v>
      </c>
      <c r="AT1386">
        <v>0</v>
      </c>
      <c r="AU1386">
        <v>0</v>
      </c>
      <c r="AV1386">
        <v>518400</v>
      </c>
      <c r="AW1386">
        <v>129600</v>
      </c>
      <c r="AX1386">
        <v>0</v>
      </c>
      <c r="AY1386">
        <v>0</v>
      </c>
      <c r="AZ1386">
        <v>5961600</v>
      </c>
      <c r="BA1386">
        <v>2592000</v>
      </c>
      <c r="BB1386">
        <v>1814400</v>
      </c>
      <c r="BC1386">
        <v>0</v>
      </c>
      <c r="BD1386">
        <v>2462400</v>
      </c>
      <c r="BE1386">
        <v>1159208.5677878931</v>
      </c>
      <c r="BF1386">
        <v>43736.896532978193</v>
      </c>
      <c r="BG1386">
        <v>648000</v>
      </c>
      <c r="BH1386">
        <v>28705.992959288713</v>
      </c>
      <c r="BI1386">
        <v>29822.861032247856</v>
      </c>
      <c r="BJ1386">
        <v>0</v>
      </c>
      <c r="BK1386">
        <v>0</v>
      </c>
      <c r="BL1386">
        <v>777600</v>
      </c>
      <c r="BM1386">
        <v>129600</v>
      </c>
      <c r="BN1386">
        <v>388800</v>
      </c>
      <c r="BO1386">
        <v>259200</v>
      </c>
      <c r="BP1386">
        <v>518400</v>
      </c>
      <c r="BQ1386">
        <v>518400</v>
      </c>
      <c r="BR1386">
        <v>518400</v>
      </c>
      <c r="BS1386">
        <v>531.66356579164506</v>
      </c>
      <c r="BT1386">
        <v>281.8412060019773</v>
      </c>
      <c r="BU1386">
        <v>550.36301467922704</v>
      </c>
      <c r="BV1386">
        <v>522.1140820032125</v>
      </c>
      <c r="BW1386">
        <v>526.99208063043909</v>
      </c>
      <c r="BX1386">
        <v>1074.6272419945378</v>
      </c>
      <c r="BY1386">
        <v>2699.9998769858953</v>
      </c>
      <c r="BZ1386">
        <v>572.6245456661386</v>
      </c>
      <c r="CA1386">
        <v>3821.0673437171968</v>
      </c>
      <c r="CB1386">
        <v>3125.025253883392</v>
      </c>
      <c r="CC1386">
        <v>3712.1448835742103</v>
      </c>
      <c r="CD1386">
        <v>5946.8961057842307</v>
      </c>
      <c r="CE1386">
        <v>1455.4707800945507</v>
      </c>
      <c r="CF1386">
        <v>1267.9369343231131</v>
      </c>
      <c r="CG1386">
        <v>1292.9792327014186</v>
      </c>
      <c r="CH1386">
        <v>1212.5416443050583</v>
      </c>
      <c r="CI1386">
        <v>1194.8659631878543</v>
      </c>
      <c r="CJ1386">
        <v>1195.2845922534464</v>
      </c>
      <c r="CK1386">
        <v>3271289.773840134</v>
      </c>
      <c r="CL1386">
        <v>279501.51786509529</v>
      </c>
      <c r="CM1386">
        <v>6018791.0380861061</v>
      </c>
      <c r="CN1386">
        <v>4660896.1372260824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658787.3786126557</v>
      </c>
      <c r="CX1386">
        <v>135471.33281938062</v>
      </c>
      <c r="CY1386">
        <v>0</v>
      </c>
      <c r="CZ1386">
        <v>0</v>
      </c>
      <c r="DA1386">
        <v>0</v>
      </c>
      <c r="DB1386">
        <v>0</v>
      </c>
      <c r="DC1386">
        <v>5981582.8296240764</v>
      </c>
      <c r="DD1386">
        <v>4016239.0238438249</v>
      </c>
      <c r="DE1386">
        <v>5977160.4792053886</v>
      </c>
      <c r="DF1386">
        <v>2667482.083969038</v>
      </c>
      <c r="DG1386">
        <v>5993117.6461309604</v>
      </c>
      <c r="DH1386">
        <v>5046044.6411987189</v>
      </c>
      <c r="DI1386">
        <v>6034749.352847252</v>
      </c>
      <c r="DJ1386">
        <v>5238985.4751178576</v>
      </c>
      <c r="DK1386">
        <v>0</v>
      </c>
      <c r="DL1386">
        <v>0</v>
      </c>
      <c r="DM1386">
        <v>0</v>
      </c>
      <c r="DN1386">
        <v>0</v>
      </c>
      <c r="DO1386">
        <v>6006539.8441216834</v>
      </c>
      <c r="DP1386">
        <v>5303229.3269956037</v>
      </c>
      <c r="DQ1386">
        <v>0</v>
      </c>
      <c r="DR1386">
        <v>0</v>
      </c>
      <c r="DS1386">
        <v>6065970.5358791342</v>
      </c>
      <c r="DT1386">
        <v>6065970.5358791342</v>
      </c>
      <c r="DU1386">
        <v>0</v>
      </c>
      <c r="DV1386">
        <v>0</v>
      </c>
      <c r="DW1386">
        <v>0</v>
      </c>
      <c r="DX1386">
        <v>0</v>
      </c>
      <c r="DY1386">
        <v>6255245.241732141</v>
      </c>
      <c r="DZ1386">
        <v>6255245.241732141</v>
      </c>
      <c r="EA1386">
        <v>0</v>
      </c>
      <c r="EB1386">
        <v>0</v>
      </c>
      <c r="EC1386">
        <v>6134295.5511858435</v>
      </c>
      <c r="ED1386">
        <v>6134295.5511858435</v>
      </c>
      <c r="EE1386">
        <v>0</v>
      </c>
      <c r="EF1386">
        <v>0</v>
      </c>
      <c r="EG1386">
        <v>0</v>
      </c>
      <c r="EH1386">
        <v>0</v>
      </c>
      <c r="EI1386">
        <v>6000853.6423798203</v>
      </c>
      <c r="EJ1386">
        <v>337707.2246536148</v>
      </c>
      <c r="EK1386">
        <v>5619658.5786386933</v>
      </c>
      <c r="EL1386">
        <v>1760192.3801655425</v>
      </c>
      <c r="EM1386">
        <v>5360550.9523733025</v>
      </c>
      <c r="EN1386">
        <v>1392634.7117908045</v>
      </c>
      <c r="EO1386">
        <v>3051549.5024849903</v>
      </c>
      <c r="EP1386">
        <v>1405564.037821122</v>
      </c>
      <c r="EQ1386">
        <v>2250911.0803149501</v>
      </c>
      <c r="ER1386">
        <v>4701073.5025971979</v>
      </c>
      <c r="ES1386">
        <v>5889997.9941540658</v>
      </c>
      <c r="ET1386">
        <v>6137800.3483713083</v>
      </c>
      <c r="EU1386">
        <v>6137800.3483713083</v>
      </c>
      <c r="EV1386">
        <v>6137800.3483713083</v>
      </c>
      <c r="EW1386">
        <v>6079699.1650170311</v>
      </c>
      <c r="EX1386">
        <v>1167904.1406604655</v>
      </c>
      <c r="EY1386">
        <v>276937.94426250778</v>
      </c>
      <c r="EZ1386">
        <v>276937.9442625072</v>
      </c>
      <c r="FA1386">
        <v>6055054.6813301044</v>
      </c>
      <c r="FB1386">
        <v>3765239.7864318062</v>
      </c>
      <c r="FC1386">
        <v>6061119.9279488781</v>
      </c>
      <c r="FD1386">
        <v>6061119.9279488781</v>
      </c>
      <c r="FE1386">
        <v>6040934.4560676273</v>
      </c>
      <c r="FF1386">
        <v>4223027.9314585803</v>
      </c>
      <c r="FG1386">
        <v>6085269.3126595458</v>
      </c>
      <c r="FH1386">
        <v>5923812.6611411441</v>
      </c>
      <c r="FI1386">
        <v>437103.67352692602</v>
      </c>
      <c r="FJ1386">
        <v>5971788.3456987403</v>
      </c>
      <c r="FK1386">
        <v>400528.60576989845</v>
      </c>
      <c r="FL1386">
        <v>3660215.049123168</v>
      </c>
      <c r="FM1386">
        <v>3952143.4540354162</v>
      </c>
      <c r="FN1386">
        <v>4432927.0379077503</v>
      </c>
      <c r="FO1386">
        <v>6032967.7519865846</v>
      </c>
      <c r="FP1386">
        <v>4989378.3702263236</v>
      </c>
      <c r="FQ1386">
        <v>273344.47069482773</v>
      </c>
      <c r="FR1386">
        <v>5987450.8302300312</v>
      </c>
      <c r="FS1386">
        <v>5987450.8302300312</v>
      </c>
      <c r="FT1386">
        <v>6221934.3381759431</v>
      </c>
      <c r="FU1386">
        <v>5902617.2646601601</v>
      </c>
      <c r="FV1386">
        <v>3884239.4225162352</v>
      </c>
      <c r="FW1386">
        <v>4267489.6599170165</v>
      </c>
      <c r="GD1386">
        <f>AVERAGE(SAFADModel_final_000030[[#This Row],[AF306:Daylighting Reference Point 1 Illuminance '[lux'](Hourly)]:[AF102:Daylighting Reference Point 1 Illuminance '[lux'](Hourly)]])</f>
        <v>1175.6992174966965</v>
      </c>
      <c r="GE1386">
        <f>AVERAGE(SAFADModel_final_000030[[#This Row],[IPD:Daylighting Reference Point 1 Illuminance '[lux'](Hourly)]:[AF211:Daylighting Reference Point 1 Illuminance '[lux'](Hourly)]])</f>
        <v>2267.0161544563643</v>
      </c>
    </row>
    <row r="1387" spans="1:187" x14ac:dyDescent="0.25">
      <c r="A1387" s="1" t="s">
        <v>1564</v>
      </c>
      <c r="B1387">
        <v>623210.17075936811</v>
      </c>
      <c r="C1387">
        <v>304064.8053690854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30494.91945898983</v>
      </c>
      <c r="L1387">
        <v>542247.74585879245</v>
      </c>
      <c r="M1387">
        <v>183832.12425870536</v>
      </c>
      <c r="N1387">
        <v>519902.32289176935</v>
      </c>
      <c r="O1387">
        <v>0</v>
      </c>
      <c r="P1387">
        <v>0</v>
      </c>
      <c r="Q1387">
        <v>1454400</v>
      </c>
      <c r="R1387">
        <v>0</v>
      </c>
      <c r="S1387">
        <v>512285.84863615182</v>
      </c>
      <c r="T1387">
        <v>2343600</v>
      </c>
      <c r="U1387">
        <v>0</v>
      </c>
      <c r="V1387">
        <v>0</v>
      </c>
      <c r="W1387">
        <v>0</v>
      </c>
      <c r="X1387">
        <v>0</v>
      </c>
      <c r="Y1387">
        <v>1166400</v>
      </c>
      <c r="Z1387">
        <v>0</v>
      </c>
      <c r="AA1387">
        <v>1166400</v>
      </c>
      <c r="AB1387">
        <v>0</v>
      </c>
      <c r="AC1387">
        <v>0</v>
      </c>
      <c r="AD1387">
        <v>842400</v>
      </c>
      <c r="AE1387">
        <v>842400</v>
      </c>
      <c r="AF1387">
        <v>842400</v>
      </c>
      <c r="AG1387">
        <v>842400</v>
      </c>
      <c r="AH1387">
        <v>907200</v>
      </c>
      <c r="AI1387">
        <v>518400</v>
      </c>
      <c r="AJ1387">
        <v>0</v>
      </c>
      <c r="AK1387">
        <v>0</v>
      </c>
      <c r="AL1387">
        <v>0</v>
      </c>
      <c r="AM1387">
        <v>0</v>
      </c>
      <c r="AN1387">
        <v>1166400</v>
      </c>
      <c r="AO1387">
        <v>1166400</v>
      </c>
      <c r="AP1387">
        <v>116640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94.097518625006629</v>
      </c>
      <c r="BT1387">
        <v>49.542222192569902</v>
      </c>
      <c r="BU1387">
        <v>96.520848445163566</v>
      </c>
      <c r="BV1387">
        <v>90.603710545370575</v>
      </c>
      <c r="BW1387">
        <v>91.442775456013649</v>
      </c>
      <c r="BX1387">
        <v>194.10667468138297</v>
      </c>
      <c r="BY1387">
        <v>437.17810076318119</v>
      </c>
      <c r="BZ1387">
        <v>99.273295550817807</v>
      </c>
      <c r="CA1387">
        <v>643.72201437967158</v>
      </c>
      <c r="CB1387">
        <v>503.67702216485037</v>
      </c>
      <c r="CC1387">
        <v>607.02873098946793</v>
      </c>
      <c r="CD1387">
        <v>756.06152896411288</v>
      </c>
      <c r="CE1387">
        <v>234.62735911673849</v>
      </c>
      <c r="CF1387">
        <v>203.63820386895713</v>
      </c>
      <c r="CG1387">
        <v>208.18301738192767</v>
      </c>
      <c r="CH1387">
        <v>194.57631920800773</v>
      </c>
      <c r="CI1387">
        <v>193.24749264074637</v>
      </c>
      <c r="CJ1387">
        <v>193.35591360062199</v>
      </c>
      <c r="CK1387">
        <v>4268568.6590384599</v>
      </c>
      <c r="CL1387">
        <v>280410.64453379589</v>
      </c>
      <c r="CM1387">
        <v>5994666.4032674609</v>
      </c>
      <c r="CN1387">
        <v>3805580.4818562879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2987182.1295127119</v>
      </c>
      <c r="DD1387">
        <v>2418449.772802609</v>
      </c>
      <c r="DE1387">
        <v>5969684.6934739202</v>
      </c>
      <c r="DF1387">
        <v>4206822.3580346862</v>
      </c>
      <c r="DG1387">
        <v>2985996.8689061985</v>
      </c>
      <c r="DH1387">
        <v>2300078.0489265593</v>
      </c>
      <c r="DI1387">
        <v>5961357.7801032402</v>
      </c>
      <c r="DJ1387">
        <v>4811531.7350698616</v>
      </c>
      <c r="DK1387">
        <v>0</v>
      </c>
      <c r="DL1387">
        <v>0</v>
      </c>
      <c r="DM1387">
        <v>0</v>
      </c>
      <c r="DN1387">
        <v>0</v>
      </c>
      <c r="DO1387">
        <v>2990614.5139639941</v>
      </c>
      <c r="DP1387">
        <v>2489503.8740577907</v>
      </c>
      <c r="DQ1387">
        <v>0</v>
      </c>
      <c r="DR1387">
        <v>0</v>
      </c>
      <c r="DS1387">
        <v>3010059.0692754434</v>
      </c>
      <c r="DT1387">
        <v>3010059.0692754434</v>
      </c>
      <c r="DU1387">
        <v>0</v>
      </c>
      <c r="DV1387">
        <v>0</v>
      </c>
      <c r="DW1387">
        <v>0</v>
      </c>
      <c r="DX1387">
        <v>0</v>
      </c>
      <c r="DY1387">
        <v>3106518.5044178097</v>
      </c>
      <c r="DZ1387">
        <v>3106518.5044178097</v>
      </c>
      <c r="EA1387">
        <v>0</v>
      </c>
      <c r="EB1387">
        <v>0</v>
      </c>
      <c r="EC1387">
        <v>3063200.994397975</v>
      </c>
      <c r="ED1387">
        <v>3063200.994397975</v>
      </c>
      <c r="EE1387">
        <v>0</v>
      </c>
      <c r="EF1387">
        <v>0</v>
      </c>
      <c r="EG1387">
        <v>0</v>
      </c>
      <c r="EH1387">
        <v>0</v>
      </c>
      <c r="EI1387">
        <v>2960012.2090769485</v>
      </c>
      <c r="EJ1387">
        <v>136793.70966226311</v>
      </c>
      <c r="EK1387">
        <v>2371256.0987334372</v>
      </c>
      <c r="EL1387">
        <v>138411.18617319828</v>
      </c>
      <c r="EM1387">
        <v>3040319.8003157289</v>
      </c>
      <c r="EN1387">
        <v>1134783.2410876569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5415508.2746719988</v>
      </c>
      <c r="FV1387">
        <v>3417203.0072174361</v>
      </c>
      <c r="FW1387">
        <v>3711028.3864551322</v>
      </c>
      <c r="GD1387">
        <f>AVERAGE(SAFADModel_final_000030[[#This Row],[AF306:Daylighting Reference Point 1 Illuminance '[lux'](Hourly)]:[AF102:Daylighting Reference Point 1 Illuminance '[lux'](Hourly)]])</f>
        <v>199.60968451546421</v>
      </c>
      <c r="GE1387">
        <f>AVERAGE(SAFADModel_final_000030[[#This Row],[IPD:Daylighting Reference Point 1 Illuminance '[lux'](Hourly)]:[AF211:Daylighting Reference Point 1 Illuminance '[lux'](Hourly)]])</f>
        <v>343.82173199282556</v>
      </c>
    </row>
    <row r="1388" spans="1:187" x14ac:dyDescent="0.25">
      <c r="A1388" s="1" t="s">
        <v>1565</v>
      </c>
      <c r="B1388">
        <v>388800</v>
      </c>
      <c r="C1388">
        <v>3888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874800</v>
      </c>
      <c r="M1388">
        <v>0</v>
      </c>
      <c r="N1388">
        <v>113400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3436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2776446.709118329</v>
      </c>
      <c r="CL1388">
        <v>140434.96513601718</v>
      </c>
      <c r="CM1388">
        <v>2994769.5414127372</v>
      </c>
      <c r="CN1388">
        <v>1571057.2529238989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5971489.2308139587</v>
      </c>
      <c r="DF1388">
        <v>4536645.4124080436</v>
      </c>
      <c r="DG1388">
        <v>0</v>
      </c>
      <c r="DH1388">
        <v>0</v>
      </c>
      <c r="DI1388">
        <v>6005709.6649291655</v>
      </c>
      <c r="DJ1388">
        <v>6005709.6649291655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5252005.204918894</v>
      </c>
      <c r="FV1388">
        <v>3255951.4667907171</v>
      </c>
      <c r="FW1388">
        <v>3409441.9536648998</v>
      </c>
      <c r="GD1388">
        <f>AVERAGE(SAFADModel_final_000030[[#This Row],[AF306:Daylighting Reference Point 1 Illuminance '[lux'](Hourly)]:[AF102:Daylighting Reference Point 1 Illuminance '[lux'](Hourly)]])</f>
        <v>0</v>
      </c>
      <c r="GE1388">
        <f>AVERAGE(SAFADModel_final_000030[[#This Row],[IPD:Daylighting Reference Point 1 Illuminance '[lux'](Hourly)]:[AF211:Daylighting Reference Point 1 Illuminance '[lux'](Hourly)]])</f>
        <v>0</v>
      </c>
    </row>
    <row r="1389" spans="1:187" x14ac:dyDescent="0.25">
      <c r="A1389" s="1" t="s">
        <v>156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23436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5387206.0285367183</v>
      </c>
      <c r="FV1389">
        <v>3350460.0278556407</v>
      </c>
      <c r="FW1389">
        <v>3502362.9953300096</v>
      </c>
      <c r="GD1389">
        <f>AVERAGE(SAFADModel_final_000030[[#This Row],[AF306:Daylighting Reference Point 1 Illuminance '[lux'](Hourly)]:[AF102:Daylighting Reference Point 1 Illuminance '[lux'](Hourly)]])</f>
        <v>0</v>
      </c>
      <c r="GE1389">
        <f>AVERAGE(SAFADModel_final_000030[[#This Row],[IPD:Daylighting Reference Point 1 Illuminance '[lux'](Hourly)]:[AF211:Daylighting Reference Point 1 Illuminance '[lux'](Hourly)]])</f>
        <v>0</v>
      </c>
    </row>
    <row r="1390" spans="1:187" x14ac:dyDescent="0.25">
      <c r="A1390" s="1" t="s">
        <v>1567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1718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5610626.3092736229</v>
      </c>
      <c r="FV1390">
        <v>3548544.6739973486</v>
      </c>
      <c r="FW1390">
        <v>3690730.6074961992</v>
      </c>
      <c r="GD1390">
        <f>AVERAGE(SAFADModel_final_000030[[#This Row],[AF306:Daylighting Reference Point 1 Illuminance '[lux'](Hourly)]:[AF102:Daylighting Reference Point 1 Illuminance '[lux'](Hourly)]])</f>
        <v>0</v>
      </c>
      <c r="GE1390">
        <f>AVERAGE(SAFADModel_final_000030[[#This Row],[IPD:Daylighting Reference Point 1 Illuminance '[lux'](Hourly)]:[AF211:Daylighting Reference Point 1 Illuminance '[lux'](Hourly)]])</f>
        <v>0</v>
      </c>
    </row>
    <row r="1391" spans="1:187" x14ac:dyDescent="0.25">
      <c r="A1391" s="1" t="s">
        <v>156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5951953.7285488136</v>
      </c>
      <c r="FV1391">
        <v>3838055.6866727606</v>
      </c>
      <c r="FW1391">
        <v>3971484.3912126916</v>
      </c>
      <c r="GD1391">
        <f>AVERAGE(SAFADModel_final_000030[[#This Row],[AF306:Daylighting Reference Point 1 Illuminance '[lux'](Hourly)]:[AF102:Daylighting Reference Point 1 Illuminance '[lux'](Hourly)]])</f>
        <v>0</v>
      </c>
      <c r="GE1391">
        <f>AVERAGE(SAFADModel_final_000030[[#This Row],[IPD:Daylighting Reference Point 1 Illuminance '[lux'](Hourly)]:[AF211:Daylighting Reference Point 1 Illuminance '[lux'](Hourly)]])</f>
        <v>0</v>
      </c>
    </row>
    <row r="1392" spans="1:187" x14ac:dyDescent="0.25">
      <c r="A1392" s="1" t="s">
        <v>156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5976663.8776059523</v>
      </c>
      <c r="FV1392">
        <v>3856327.5343950358</v>
      </c>
      <c r="FW1392">
        <v>4004914.648593944</v>
      </c>
      <c r="GD1392">
        <f>AVERAGE(SAFADModel_final_000030[[#This Row],[AF306:Daylighting Reference Point 1 Illuminance '[lux'](Hourly)]:[AF102:Daylighting Reference Point 1 Illuminance '[lux'](Hourly)]])</f>
        <v>0</v>
      </c>
      <c r="GE1392">
        <f>AVERAGE(SAFADModel_final_000030[[#This Row],[IPD:Daylighting Reference Point 1 Illuminance '[lux'](Hourly)]:[AF211:Daylighting Reference Point 1 Illuminance '[lux'](Hourly)]])</f>
        <v>0</v>
      </c>
    </row>
    <row r="1393" spans="1:187" x14ac:dyDescent="0.25">
      <c r="A1393" s="1" t="s">
        <v>157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5006194.3629499888</v>
      </c>
      <c r="FV1393">
        <v>3095517.5614772164</v>
      </c>
      <c r="FW1393">
        <v>3269029.4592654356</v>
      </c>
      <c r="GD1393">
        <f>AVERAGE(SAFADModel_final_000030[[#This Row],[AF306:Daylighting Reference Point 1 Illuminance '[lux'](Hourly)]:[AF102:Daylighting Reference Point 1 Illuminance '[lux'](Hourly)]])</f>
        <v>0</v>
      </c>
      <c r="GE1393">
        <f>AVERAGE(SAFADModel_final_000030[[#This Row],[IPD:Daylighting Reference Point 1 Illuminance '[lux'](Hourly)]:[AF211:Daylighting Reference Point 1 Illuminance '[lux'](Hourly)]])</f>
        <v>0</v>
      </c>
    </row>
    <row r="1394" spans="1:187" x14ac:dyDescent="0.25">
      <c r="A1394" s="1" t="s">
        <v>1571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4660958.7858027378</v>
      </c>
      <c r="FV1394">
        <v>2841053.8641661033</v>
      </c>
      <c r="FW1394">
        <v>3020162.2080455613</v>
      </c>
      <c r="GD1394">
        <f>AVERAGE(SAFADModel_final_000030[[#This Row],[AF306:Daylighting Reference Point 1 Illuminance '[lux'](Hourly)]:[AF102:Daylighting Reference Point 1 Illuminance '[lux'](Hourly)]])</f>
        <v>0</v>
      </c>
      <c r="GE1394">
        <f>AVERAGE(SAFADModel_final_000030[[#This Row],[IPD:Daylighting Reference Point 1 Illuminance '[lux'](Hourly)]:[AF211:Daylighting Reference Point 1 Illuminance '[lux'](Hourly)]])</f>
        <v>0</v>
      </c>
    </row>
    <row r="1395" spans="1:187" x14ac:dyDescent="0.25">
      <c r="A1395" s="1" t="s">
        <v>1572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4376247.9120163564</v>
      </c>
      <c r="FV1395">
        <v>2635220.3525793627</v>
      </c>
      <c r="FW1395">
        <v>2821138.6054115305</v>
      </c>
      <c r="GD1395">
        <f>AVERAGE(SAFADModel_final_000030[[#This Row],[AF306:Daylighting Reference Point 1 Illuminance '[lux'](Hourly)]:[AF102:Daylighting Reference Point 1 Illuminance '[lux'](Hourly)]])</f>
        <v>0</v>
      </c>
      <c r="GE1395">
        <f>AVERAGE(SAFADModel_final_000030[[#This Row],[IPD:Daylighting Reference Point 1 Illuminance '[lux'](Hourly)]:[AF211:Daylighting Reference Point 1 Illuminance '[lux'](Hourly)]])</f>
        <v>0</v>
      </c>
    </row>
    <row r="1396" spans="1:187" x14ac:dyDescent="0.25">
      <c r="A1396" s="1" t="s">
        <v>1573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3821496.7899324978</v>
      </c>
      <c r="FV1396">
        <v>2167854.7800327693</v>
      </c>
      <c r="FW1396">
        <v>2385160.1313351113</v>
      </c>
      <c r="GD1396">
        <f>AVERAGE(SAFADModel_final_000030[[#This Row],[AF306:Daylighting Reference Point 1 Illuminance '[lux'](Hourly)]:[AF102:Daylighting Reference Point 1 Illuminance '[lux'](Hourly)]])</f>
        <v>0</v>
      </c>
      <c r="GE1396">
        <f>AVERAGE(SAFADModel_final_000030[[#This Row],[IPD:Daylighting Reference Point 1 Illuminance '[lux'](Hourly)]:[AF211:Daylighting Reference Point 1 Illuminance '[lux'](Hourly)]])</f>
        <v>0</v>
      </c>
    </row>
    <row r="1397" spans="1:187" x14ac:dyDescent="0.25">
      <c r="A1397" s="1" t="s">
        <v>157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3486840.5702826958</v>
      </c>
      <c r="FV1397">
        <v>1899893.2791678887</v>
      </c>
      <c r="FW1397">
        <v>2133925.6849051635</v>
      </c>
      <c r="GD1397">
        <f>AVERAGE(SAFADModel_final_000030[[#This Row],[AF306:Daylighting Reference Point 1 Illuminance '[lux'](Hourly)]:[AF102:Daylighting Reference Point 1 Illuminance '[lux'](Hourly)]])</f>
        <v>0</v>
      </c>
      <c r="GE1397">
        <f>AVERAGE(SAFADModel_final_000030[[#This Row],[IPD:Daylighting Reference Point 1 Illuminance '[lux'](Hourly)]:[AF211:Daylighting Reference Point 1 Illuminance '[lux'](Hourly)]])</f>
        <v>0</v>
      </c>
    </row>
    <row r="1398" spans="1:187" x14ac:dyDescent="0.25">
      <c r="A1398" s="1" t="s">
        <v>1575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3109824.4711202201</v>
      </c>
      <c r="FV1398">
        <v>1621605.4239444961</v>
      </c>
      <c r="FW1398">
        <v>1864267.2413799595</v>
      </c>
      <c r="GD1398">
        <f>AVERAGE(SAFADModel_final_000030[[#This Row],[AF306:Daylighting Reference Point 1 Illuminance '[lux'](Hourly)]:[AF102:Daylighting Reference Point 1 Illuminance '[lux'](Hourly)]])</f>
        <v>0</v>
      </c>
      <c r="GE1398">
        <f>AVERAGE(SAFADModel_final_000030[[#This Row],[IPD:Daylighting Reference Point 1 Illuminance '[lux'](Hourly)]:[AF211:Daylighting Reference Point 1 Illuminance '[lux'](Hourly)]])</f>
        <v>0</v>
      </c>
    </row>
    <row r="1399" spans="1:187" x14ac:dyDescent="0.25">
      <c r="A1399" s="1" t="s">
        <v>1576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1931835.2167626445</v>
      </c>
      <c r="FV1399">
        <v>640094.69231845275</v>
      </c>
      <c r="FW1399">
        <v>925043.97779198701</v>
      </c>
      <c r="GD1399">
        <f>AVERAGE(SAFADModel_final_000030[[#This Row],[AF306:Daylighting Reference Point 1 Illuminance '[lux'](Hourly)]:[AF102:Daylighting Reference Point 1 Illuminance '[lux'](Hourly)]])</f>
        <v>0</v>
      </c>
      <c r="GE1399">
        <f>AVERAGE(SAFADModel_final_000030[[#This Row],[IPD:Daylighting Reference Point 1 Illuminance '[lux'](Hourly)]:[AF211:Daylighting Reference Point 1 Illuminance '[lux'](Hourly)]])</f>
        <v>0</v>
      </c>
    </row>
    <row r="1400" spans="1:187" x14ac:dyDescent="0.25">
      <c r="A1400" s="1" t="s">
        <v>1577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235.53779697153368</v>
      </c>
      <c r="BT1400">
        <v>115.90882787372345</v>
      </c>
      <c r="BU1400">
        <v>256.84929413226087</v>
      </c>
      <c r="BV1400">
        <v>220.05193010436724</v>
      </c>
      <c r="BW1400">
        <v>222.07616382770087</v>
      </c>
      <c r="BX1400">
        <v>265.02883087281003</v>
      </c>
      <c r="BY1400">
        <v>381.11623702949578</v>
      </c>
      <c r="BZ1400">
        <v>229.3329573242894</v>
      </c>
      <c r="CA1400">
        <v>413.90338868830935</v>
      </c>
      <c r="CB1400">
        <v>331.79311983971917</v>
      </c>
      <c r="CC1400">
        <v>877.42169989826834</v>
      </c>
      <c r="CD1400">
        <v>409.40565032904527</v>
      </c>
      <c r="CE1400">
        <v>639.53270009934954</v>
      </c>
      <c r="CF1400">
        <v>244.60772773044414</v>
      </c>
      <c r="CG1400">
        <v>249.38674567607828</v>
      </c>
      <c r="CH1400">
        <v>214.38321750389559</v>
      </c>
      <c r="CI1400">
        <v>233.6121635311703</v>
      </c>
      <c r="CJ1400">
        <v>234.32319750396945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1273157.4064973779</v>
      </c>
      <c r="FV1400">
        <v>191792.76240703653</v>
      </c>
      <c r="FW1400">
        <v>333706.68549451482</v>
      </c>
      <c r="GD1400">
        <f>AVERAGE(SAFADModel_final_000030[[#This Row],[AF306:Daylighting Reference Point 1 Illuminance '[lux'](Hourly)]:[AF102:Daylighting Reference Point 1 Illuminance '[lux'](Hourly)]])</f>
        <v>259.97838075827673</v>
      </c>
      <c r="GE1400">
        <f>AVERAGE(SAFADModel_final_000030[[#This Row],[IPD:Daylighting Reference Point 1 Illuminance '[lux'](Hourly)]:[AF211:Daylighting Reference Point 1 Illuminance '[lux'](Hourly)]])</f>
        <v>381.60735801243777</v>
      </c>
    </row>
    <row r="1401" spans="1:187" x14ac:dyDescent="0.25">
      <c r="A1401" s="1" t="s">
        <v>1578</v>
      </c>
      <c r="B1401">
        <v>0</v>
      </c>
      <c r="C1401">
        <v>0</v>
      </c>
      <c r="D1401">
        <v>388800</v>
      </c>
      <c r="E1401">
        <v>38880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842400</v>
      </c>
      <c r="AH1401">
        <v>90720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891.90504920843478</v>
      </c>
      <c r="BT1401">
        <v>434.41640333180948</v>
      </c>
      <c r="BU1401">
        <v>970.28431566465144</v>
      </c>
      <c r="BV1401">
        <v>829.21683375909981</v>
      </c>
      <c r="BW1401">
        <v>837.11755106309386</v>
      </c>
      <c r="BX1401">
        <v>1008.0768046682974</v>
      </c>
      <c r="BY1401">
        <v>1441.9804012460361</v>
      </c>
      <c r="BZ1401">
        <v>861.8165112841408</v>
      </c>
      <c r="CA1401">
        <v>1562.258366136545</v>
      </c>
      <c r="CB1401">
        <v>1308.8663268795406</v>
      </c>
      <c r="CC1401">
        <v>3099.0459150950178</v>
      </c>
      <c r="CD1401">
        <v>1610.4028690471159</v>
      </c>
      <c r="CE1401">
        <v>2730.663323723164</v>
      </c>
      <c r="CF1401">
        <v>979.01060217074621</v>
      </c>
      <c r="CG1401">
        <v>998.54414429805786</v>
      </c>
      <c r="CH1401">
        <v>853.79843703509925</v>
      </c>
      <c r="CI1401">
        <v>933.47541831330147</v>
      </c>
      <c r="CJ1401">
        <v>936.05828262550096</v>
      </c>
      <c r="CK1401">
        <v>2432311.7901222995</v>
      </c>
      <c r="CL1401">
        <v>160604.19478427389</v>
      </c>
      <c r="CM1401">
        <v>3068336.3217626861</v>
      </c>
      <c r="CN1401">
        <v>1133629.6919907909</v>
      </c>
      <c r="CO1401">
        <v>3034382.4694759576</v>
      </c>
      <c r="CP1401">
        <v>968789.21022147685</v>
      </c>
      <c r="CQ1401">
        <v>2687417.1799983028</v>
      </c>
      <c r="CR1401">
        <v>337428.61577048321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3050375.44316593</v>
      </c>
      <c r="DD1401">
        <v>1593279.7794548708</v>
      </c>
      <c r="DE1401">
        <v>3066762.3497834867</v>
      </c>
      <c r="DF1401">
        <v>1368916.5409333191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2733645.4556394969</v>
      </c>
      <c r="FV1401">
        <v>1217408.893564322</v>
      </c>
      <c r="FW1401">
        <v>1502103.276023984</v>
      </c>
      <c r="GD1401">
        <f>AVERAGE(SAFADModel_final_000030[[#This Row],[AF306:Daylighting Reference Point 1 Illuminance '[lux'](Hourly)]:[AF102:Daylighting Reference Point 1 Illuminance '[lux'](Hourly)]])</f>
        <v>981.8969151513453</v>
      </c>
      <c r="GE1401">
        <f>AVERAGE(SAFADModel_final_000030[[#This Row],[IPD:Daylighting Reference Point 1 Illuminance '[lux'](Hourly)]:[AF211:Daylighting Reference Point 1 Illuminance '[lux'](Hourly)]])</f>
        <v>1494.429479909727</v>
      </c>
    </row>
    <row r="1402" spans="1:187" x14ac:dyDescent="0.25">
      <c r="A1402" s="1" t="s">
        <v>1579</v>
      </c>
      <c r="B1402">
        <v>0</v>
      </c>
      <c r="C1402">
        <v>0</v>
      </c>
      <c r="D1402">
        <v>777600</v>
      </c>
      <c r="E1402">
        <v>777600</v>
      </c>
      <c r="F1402">
        <v>0</v>
      </c>
      <c r="G1402">
        <v>0</v>
      </c>
      <c r="H1402">
        <v>0</v>
      </c>
      <c r="I1402">
        <v>19440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2343600</v>
      </c>
      <c r="U1402">
        <v>0</v>
      </c>
      <c r="V1402">
        <v>1171800</v>
      </c>
      <c r="W1402">
        <v>1171800</v>
      </c>
      <c r="X1402">
        <v>0</v>
      </c>
      <c r="Y1402">
        <v>0</v>
      </c>
      <c r="Z1402">
        <v>0</v>
      </c>
      <c r="AA1402">
        <v>233280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684800</v>
      </c>
      <c r="AH1402">
        <v>1814400</v>
      </c>
      <c r="AI1402">
        <v>0</v>
      </c>
      <c r="AJ1402">
        <v>518400</v>
      </c>
      <c r="AK1402">
        <v>0</v>
      </c>
      <c r="AL1402">
        <v>233280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332800</v>
      </c>
      <c r="AT1402">
        <v>1166400</v>
      </c>
      <c r="AU1402">
        <v>0</v>
      </c>
      <c r="AV1402">
        <v>518400</v>
      </c>
      <c r="AW1402">
        <v>129600</v>
      </c>
      <c r="AX1402">
        <v>0</v>
      </c>
      <c r="AY1402">
        <v>0</v>
      </c>
      <c r="AZ1402">
        <v>5961600</v>
      </c>
      <c r="BA1402">
        <v>2592000</v>
      </c>
      <c r="BB1402">
        <v>1814400</v>
      </c>
      <c r="BC1402">
        <v>0</v>
      </c>
      <c r="BD1402">
        <v>2462400</v>
      </c>
      <c r="BE1402">
        <v>0</v>
      </c>
      <c r="BF1402">
        <v>0</v>
      </c>
      <c r="BG1402">
        <v>648000</v>
      </c>
      <c r="BH1402">
        <v>0</v>
      </c>
      <c r="BI1402">
        <v>0</v>
      </c>
      <c r="BJ1402">
        <v>0</v>
      </c>
      <c r="BK1402">
        <v>0</v>
      </c>
      <c r="BL1402">
        <v>777600</v>
      </c>
      <c r="BM1402">
        <v>129600</v>
      </c>
      <c r="BN1402">
        <v>388800</v>
      </c>
      <c r="BO1402">
        <v>259200</v>
      </c>
      <c r="BP1402">
        <v>518400</v>
      </c>
      <c r="BQ1402">
        <v>518400</v>
      </c>
      <c r="BR1402">
        <v>518400</v>
      </c>
      <c r="BS1402">
        <v>1339.9369539190775</v>
      </c>
      <c r="BT1402">
        <v>649.70327876958208</v>
      </c>
      <c r="BU1402">
        <v>1455.6162187421339</v>
      </c>
      <c r="BV1402">
        <v>1247.7444664087284</v>
      </c>
      <c r="BW1402">
        <v>1260.0615032046355</v>
      </c>
      <c r="BX1402">
        <v>1541.3905162615983</v>
      </c>
      <c r="BY1402">
        <v>2190.5087120864187</v>
      </c>
      <c r="BZ1402">
        <v>1295.1399951409421</v>
      </c>
      <c r="CA1402">
        <v>2393.5675088178336</v>
      </c>
      <c r="CB1402">
        <v>2149.2316147473416</v>
      </c>
      <c r="CC1402">
        <v>2978.866381360976</v>
      </c>
      <c r="CD1402">
        <v>2697.1284650408975</v>
      </c>
      <c r="CE1402">
        <v>4601.1616900463423</v>
      </c>
      <c r="CF1402">
        <v>1676.3549786139783</v>
      </c>
      <c r="CG1402">
        <v>1709.8872225196326</v>
      </c>
      <c r="CH1402">
        <v>1462.3933328077812</v>
      </c>
      <c r="CI1402">
        <v>1593.7977162187442</v>
      </c>
      <c r="CJ1402">
        <v>1597.2071585010924</v>
      </c>
      <c r="CK1402">
        <v>5780308.2724706912</v>
      </c>
      <c r="CL1402">
        <v>304883.65952994081</v>
      </c>
      <c r="CM1402">
        <v>6099864.8409227859</v>
      </c>
      <c r="CN1402">
        <v>2632673.5727983643</v>
      </c>
      <c r="CO1402">
        <v>6097049.4264828833</v>
      </c>
      <c r="CP1402">
        <v>1907651.4037928656</v>
      </c>
      <c r="CQ1402">
        <v>5697066.5328497346</v>
      </c>
      <c r="CR1402">
        <v>280615.41046847845</v>
      </c>
      <c r="CS1402">
        <v>0</v>
      </c>
      <c r="CT1402">
        <v>0</v>
      </c>
      <c r="CU1402">
        <v>0</v>
      </c>
      <c r="CV1402">
        <v>0</v>
      </c>
      <c r="CW1402">
        <v>2739387.2462117956</v>
      </c>
      <c r="CX1402">
        <v>393143.52116907813</v>
      </c>
      <c r="CY1402">
        <v>0</v>
      </c>
      <c r="CZ1402">
        <v>0</v>
      </c>
      <c r="DA1402">
        <v>0</v>
      </c>
      <c r="DB1402">
        <v>0</v>
      </c>
      <c r="DC1402">
        <v>6085127.0373096466</v>
      </c>
      <c r="DD1402">
        <v>3145635.002696252</v>
      </c>
      <c r="DE1402">
        <v>6091316.6076791333</v>
      </c>
      <c r="DF1402">
        <v>2791365.8357395362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3132657.7090560859</v>
      </c>
      <c r="DT1402">
        <v>3132657.7090560859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6203888.9656582968</v>
      </c>
      <c r="ED1402">
        <v>6203888.9656582968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1735088.3675989767</v>
      </c>
      <c r="ER1402">
        <v>3434180.8370667268</v>
      </c>
      <c r="ES1402">
        <v>4975267.2516990947</v>
      </c>
      <c r="ET1402">
        <v>6222916.107993423</v>
      </c>
      <c r="EU1402">
        <v>6222916.107993423</v>
      </c>
      <c r="EV1402">
        <v>6148139.3214842603</v>
      </c>
      <c r="EW1402">
        <v>5983939.5689608678</v>
      </c>
      <c r="EX1402">
        <v>756837.38363790489</v>
      </c>
      <c r="EY1402">
        <v>391468.84190626186</v>
      </c>
      <c r="EZ1402">
        <v>391468.84190626047</v>
      </c>
      <c r="FA1402">
        <v>6164716.7693747357</v>
      </c>
      <c r="FB1402">
        <v>3260899.9555975185</v>
      </c>
      <c r="FC1402">
        <v>6158208.2470940184</v>
      </c>
      <c r="FD1402">
        <v>5061217.3278669957</v>
      </c>
      <c r="FE1402">
        <v>6175828.8194592558</v>
      </c>
      <c r="FF1402">
        <v>2969732.6312371306</v>
      </c>
      <c r="FG1402">
        <v>6151608.9994907267</v>
      </c>
      <c r="FH1402">
        <v>4496436.879828088</v>
      </c>
      <c r="FI1402">
        <v>701938.65231983108</v>
      </c>
      <c r="FJ1402">
        <v>5502340.4554427033</v>
      </c>
      <c r="FK1402">
        <v>531584.98925649305</v>
      </c>
      <c r="FL1402">
        <v>3617359.3706550389</v>
      </c>
      <c r="FM1402">
        <v>3849750.9800944794</v>
      </c>
      <c r="FN1402">
        <v>4234964.6127143614</v>
      </c>
      <c r="FO1402">
        <v>6028342.6801667009</v>
      </c>
      <c r="FP1402">
        <v>3635040.1530489279</v>
      </c>
      <c r="FQ1402">
        <v>695162.50621817098</v>
      </c>
      <c r="FR1402">
        <v>6115313.9183233269</v>
      </c>
      <c r="FS1402">
        <v>4097266.5718964357</v>
      </c>
      <c r="FT1402">
        <v>6249476.7419102592</v>
      </c>
      <c r="FU1402">
        <v>4790240.6027580611</v>
      </c>
      <c r="FV1402">
        <v>3237660.1177262478</v>
      </c>
      <c r="FW1402">
        <v>3108794.1218663729</v>
      </c>
      <c r="GD1402">
        <f>AVERAGE(SAFADModel_final_000030[[#This Row],[AF306:Daylighting Reference Point 1 Illuminance '[lux'](Hourly)]:[AF102:Daylighting Reference Point 1 Illuminance '[lux'](Hourly)]])</f>
        <v>1485.9632392612166</v>
      </c>
      <c r="GE1402">
        <f>AVERAGE(SAFADModel_final_000030[[#This Row],[IPD:Daylighting Reference Point 1 Illuminance '[lux'](Hourly)]:[AF211:Daylighting Reference Point 1 Illuminance '[lux'](Hourly)]])</f>
        <v>2274.0031733174205</v>
      </c>
    </row>
    <row r="1403" spans="1:187" x14ac:dyDescent="0.25">
      <c r="A1403" s="1" t="s">
        <v>1580</v>
      </c>
      <c r="B1403">
        <v>0</v>
      </c>
      <c r="C1403">
        <v>0</v>
      </c>
      <c r="D1403">
        <v>777600</v>
      </c>
      <c r="E1403">
        <v>777600</v>
      </c>
      <c r="F1403">
        <v>0</v>
      </c>
      <c r="G1403">
        <v>0</v>
      </c>
      <c r="H1403">
        <v>388800</v>
      </c>
      <c r="I1403">
        <v>38880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171800</v>
      </c>
      <c r="U1403">
        <v>0</v>
      </c>
      <c r="V1403">
        <v>2343600</v>
      </c>
      <c r="W1403">
        <v>2343600</v>
      </c>
      <c r="X1403">
        <v>1166400</v>
      </c>
      <c r="Y1403">
        <v>2332800</v>
      </c>
      <c r="Z1403">
        <v>1166400</v>
      </c>
      <c r="AA1403">
        <v>2332800</v>
      </c>
      <c r="AB1403">
        <v>1166400</v>
      </c>
      <c r="AC1403">
        <v>1166400</v>
      </c>
      <c r="AD1403">
        <v>0</v>
      </c>
      <c r="AE1403">
        <v>0</v>
      </c>
      <c r="AF1403">
        <v>0</v>
      </c>
      <c r="AG1403">
        <v>1684800</v>
      </c>
      <c r="AH1403">
        <v>1814400</v>
      </c>
      <c r="AI1403">
        <v>0</v>
      </c>
      <c r="AJ1403">
        <v>1036800</v>
      </c>
      <c r="AK1403">
        <v>1555200</v>
      </c>
      <c r="AL1403">
        <v>2332800</v>
      </c>
      <c r="AM1403">
        <v>2332800</v>
      </c>
      <c r="AN1403">
        <v>2332800</v>
      </c>
      <c r="AO1403">
        <v>2332800</v>
      </c>
      <c r="AP1403">
        <v>2332800</v>
      </c>
      <c r="AQ1403">
        <v>0</v>
      </c>
      <c r="AR1403">
        <v>2332800</v>
      </c>
      <c r="AS1403">
        <v>2332800</v>
      </c>
      <c r="AT1403">
        <v>2332800</v>
      </c>
      <c r="AU1403">
        <v>0</v>
      </c>
      <c r="AV1403">
        <v>518400</v>
      </c>
      <c r="AW1403">
        <v>129600</v>
      </c>
      <c r="AX1403">
        <v>0</v>
      </c>
      <c r="AY1403">
        <v>0</v>
      </c>
      <c r="AZ1403">
        <v>5961600</v>
      </c>
      <c r="BA1403">
        <v>2592000</v>
      </c>
      <c r="BB1403">
        <v>1814400</v>
      </c>
      <c r="BC1403">
        <v>0</v>
      </c>
      <c r="BD1403">
        <v>2462400</v>
      </c>
      <c r="BE1403">
        <v>0</v>
      </c>
      <c r="BF1403">
        <v>0</v>
      </c>
      <c r="BG1403">
        <v>648000</v>
      </c>
      <c r="BH1403">
        <v>0</v>
      </c>
      <c r="BI1403">
        <v>0</v>
      </c>
      <c r="BJ1403">
        <v>0</v>
      </c>
      <c r="BK1403">
        <v>0</v>
      </c>
      <c r="BL1403">
        <v>777600</v>
      </c>
      <c r="BM1403">
        <v>129600</v>
      </c>
      <c r="BN1403">
        <v>388800</v>
      </c>
      <c r="BO1403">
        <v>259200</v>
      </c>
      <c r="BP1403">
        <v>518400</v>
      </c>
      <c r="BQ1403">
        <v>518400</v>
      </c>
      <c r="BR1403">
        <v>518400</v>
      </c>
      <c r="BS1403">
        <v>1386.2026393598705</v>
      </c>
      <c r="BT1403">
        <v>678.22856018607081</v>
      </c>
      <c r="BU1403">
        <v>1512.4504689906171</v>
      </c>
      <c r="BV1403">
        <v>1312.3137452822839</v>
      </c>
      <c r="BW1403">
        <v>1325.4707045470759</v>
      </c>
      <c r="BX1403">
        <v>1641.8665195466995</v>
      </c>
      <c r="BY1403">
        <v>2326.0936916555161</v>
      </c>
      <c r="BZ1403">
        <v>1365.4253316438671</v>
      </c>
      <c r="CA1403">
        <v>2611.3933699627692</v>
      </c>
      <c r="CB1403">
        <v>2517.2818360563074</v>
      </c>
      <c r="CC1403">
        <v>3432.6976658242274</v>
      </c>
      <c r="CD1403">
        <v>3319.1679968272983</v>
      </c>
      <c r="CE1403">
        <v>4996.725090920896</v>
      </c>
      <c r="CF1403">
        <v>2092.6785884654969</v>
      </c>
      <c r="CG1403">
        <v>2132.1269975086202</v>
      </c>
      <c r="CH1403">
        <v>1849.4506938543225</v>
      </c>
      <c r="CI1403">
        <v>1982.7114076182279</v>
      </c>
      <c r="CJ1403">
        <v>1985.4995261637221</v>
      </c>
      <c r="CK1403">
        <v>6243129.7563105486</v>
      </c>
      <c r="CL1403">
        <v>1429611.3844593056</v>
      </c>
      <c r="CM1403">
        <v>6142605.7404809659</v>
      </c>
      <c r="CN1403">
        <v>2398141.3908568737</v>
      </c>
      <c r="CO1403">
        <v>6149796.9078524522</v>
      </c>
      <c r="CP1403">
        <v>2420262.1318703899</v>
      </c>
      <c r="CQ1403">
        <v>6131690.949100256</v>
      </c>
      <c r="CR1403">
        <v>561294.42618248938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6134549.352504422</v>
      </c>
      <c r="DD1403">
        <v>2493298.1395744355</v>
      </c>
      <c r="DE1403">
        <v>5996610.6655156249</v>
      </c>
      <c r="DF1403">
        <v>316034.02344215295</v>
      </c>
      <c r="DG1403">
        <v>0</v>
      </c>
      <c r="DH1403">
        <v>0</v>
      </c>
      <c r="DI1403">
        <v>6214002.8484784923</v>
      </c>
      <c r="DJ1403">
        <v>6214002.8484784923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6212074.169296002</v>
      </c>
      <c r="DT1403">
        <v>6212074.169296002</v>
      </c>
      <c r="DU1403">
        <v>0</v>
      </c>
      <c r="DV1403">
        <v>0</v>
      </c>
      <c r="DW1403">
        <v>3201977.1283736015</v>
      </c>
      <c r="DX1403">
        <v>3201977.1283736015</v>
      </c>
      <c r="DY1403">
        <v>6388071.0526483441</v>
      </c>
      <c r="DZ1403">
        <v>6388071.0526483441</v>
      </c>
      <c r="EA1403">
        <v>3201272.0688101789</v>
      </c>
      <c r="EB1403">
        <v>3201272.0688101789</v>
      </c>
      <c r="EC1403">
        <v>6239831.9056190094</v>
      </c>
      <c r="ED1403">
        <v>6239831.9056190094</v>
      </c>
      <c r="EE1403">
        <v>3200903.303586564</v>
      </c>
      <c r="EF1403">
        <v>3200903.303586564</v>
      </c>
      <c r="EG1403">
        <v>3201977.1283736015</v>
      </c>
      <c r="EH1403">
        <v>3201977.1283736015</v>
      </c>
      <c r="EI1403">
        <v>6226115.4940674389</v>
      </c>
      <c r="EJ1403">
        <v>4253155.2394808577</v>
      </c>
      <c r="EK1403">
        <v>5844756.9583921609</v>
      </c>
      <c r="EL1403">
        <v>597759.4358844239</v>
      </c>
      <c r="EM1403">
        <v>6244248.8552639326</v>
      </c>
      <c r="EN1403">
        <v>3370216.5285297744</v>
      </c>
      <c r="EO1403">
        <v>0</v>
      </c>
      <c r="EP1403">
        <v>0</v>
      </c>
      <c r="EQ1403">
        <v>1958464.3992772226</v>
      </c>
      <c r="ER1403">
        <v>3765603.258985871</v>
      </c>
      <c r="ES1403">
        <v>5484298.4707057327</v>
      </c>
      <c r="ET1403">
        <v>6267423.4999023974</v>
      </c>
      <c r="EU1403">
        <v>6267423.4999023974</v>
      </c>
      <c r="EV1403">
        <v>6267423.4999023974</v>
      </c>
      <c r="EW1403">
        <v>6214426.1585740671</v>
      </c>
      <c r="EX1403">
        <v>1676918.1719345562</v>
      </c>
      <c r="EY1403">
        <v>288440.5349834566</v>
      </c>
      <c r="EZ1403">
        <v>288440.53498345625</v>
      </c>
      <c r="FA1403">
        <v>6189584.2077046819</v>
      </c>
      <c r="FB1403">
        <v>4176213.3958857819</v>
      </c>
      <c r="FC1403">
        <v>6160634.8007596489</v>
      </c>
      <c r="FD1403">
        <v>6045529.4495301191</v>
      </c>
      <c r="FE1403">
        <v>6189285.2351850485</v>
      </c>
      <c r="FF1403">
        <v>4009982.368840395</v>
      </c>
      <c r="FG1403">
        <v>6227619.7597588087</v>
      </c>
      <c r="FH1403">
        <v>6159165.64003669</v>
      </c>
      <c r="FI1403">
        <v>860645.31164448324</v>
      </c>
      <c r="FJ1403">
        <v>6192414.101765004</v>
      </c>
      <c r="FK1403">
        <v>969682.47375319153</v>
      </c>
      <c r="FL1403">
        <v>3922767.1089089885</v>
      </c>
      <c r="FM1403">
        <v>4296702.0058279401</v>
      </c>
      <c r="FN1403">
        <v>4615456.2207815852</v>
      </c>
      <c r="FO1403">
        <v>6177420.958717132</v>
      </c>
      <c r="FP1403">
        <v>5073042.94140446</v>
      </c>
      <c r="FQ1403">
        <v>284671.68660518335</v>
      </c>
      <c r="FR1403">
        <v>6110108.5588151403</v>
      </c>
      <c r="FS1403">
        <v>4878487.2911980972</v>
      </c>
      <c r="FT1403">
        <v>6292708.1565189157</v>
      </c>
      <c r="FU1403">
        <v>5875495.1435919162</v>
      </c>
      <c r="FV1403">
        <v>4468172.3657799428</v>
      </c>
      <c r="FW1403">
        <v>4061266.0000353111</v>
      </c>
      <c r="GD1403">
        <f>AVERAGE(SAFADModel_final_000030[[#This Row],[AF306:Daylighting Reference Point 1 Illuminance '[lux'](Hourly)]:[AF102:Daylighting Reference Point 1 Illuminance '[lux'](Hourly)]])</f>
        <v>1573.2716701305299</v>
      </c>
      <c r="GE1403">
        <f>AVERAGE(SAFADModel_final_000030[[#This Row],[IPD:Daylighting Reference Point 1 Illuminance '[lux'](Hourly)]:[AF211:Daylighting Reference Point 1 Illuminance '[lux'](Hourly)]])</f>
        <v>2700.9266448043468</v>
      </c>
    </row>
    <row r="1404" spans="1:187" x14ac:dyDescent="0.25">
      <c r="A1404" s="1" t="s">
        <v>1581</v>
      </c>
      <c r="B1404">
        <v>0</v>
      </c>
      <c r="C1404">
        <v>0</v>
      </c>
      <c r="D1404">
        <v>388800</v>
      </c>
      <c r="E1404">
        <v>777600</v>
      </c>
      <c r="F1404">
        <v>0</v>
      </c>
      <c r="G1404">
        <v>0</v>
      </c>
      <c r="H1404">
        <v>19440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2343600</v>
      </c>
      <c r="W1404">
        <v>2343600</v>
      </c>
      <c r="X1404">
        <v>2332800</v>
      </c>
      <c r="Y1404">
        <v>2332800</v>
      </c>
      <c r="Z1404">
        <v>2332800</v>
      </c>
      <c r="AA1404">
        <v>2332800</v>
      </c>
      <c r="AB1404">
        <v>2332800</v>
      </c>
      <c r="AC1404">
        <v>2332800</v>
      </c>
      <c r="AD1404">
        <v>0</v>
      </c>
      <c r="AE1404">
        <v>0</v>
      </c>
      <c r="AF1404">
        <v>0</v>
      </c>
      <c r="AG1404">
        <v>842400</v>
      </c>
      <c r="AH1404">
        <v>907200</v>
      </c>
      <c r="AI1404">
        <v>0</v>
      </c>
      <c r="AJ1404">
        <v>1036800</v>
      </c>
      <c r="AK1404">
        <v>777600</v>
      </c>
      <c r="AL1404">
        <v>2332800</v>
      </c>
      <c r="AM1404">
        <v>2332800</v>
      </c>
      <c r="AN1404">
        <v>1166400</v>
      </c>
      <c r="AO1404">
        <v>1166400</v>
      </c>
      <c r="AP1404">
        <v>1166400</v>
      </c>
      <c r="AQ1404">
        <v>0</v>
      </c>
      <c r="AR1404">
        <v>2332800</v>
      </c>
      <c r="AS1404">
        <v>2332800</v>
      </c>
      <c r="AT1404">
        <v>2332800</v>
      </c>
      <c r="AU1404">
        <v>0</v>
      </c>
      <c r="AV1404">
        <v>518400</v>
      </c>
      <c r="AW1404">
        <v>129600</v>
      </c>
      <c r="AX1404">
        <v>0</v>
      </c>
      <c r="AY1404">
        <v>0</v>
      </c>
      <c r="AZ1404">
        <v>5961600</v>
      </c>
      <c r="BA1404">
        <v>2592000</v>
      </c>
      <c r="BB1404">
        <v>1814400</v>
      </c>
      <c r="BC1404">
        <v>0</v>
      </c>
      <c r="BD1404">
        <v>2462400</v>
      </c>
      <c r="BE1404">
        <v>0</v>
      </c>
      <c r="BF1404">
        <v>0</v>
      </c>
      <c r="BG1404">
        <v>648000</v>
      </c>
      <c r="BH1404">
        <v>0</v>
      </c>
      <c r="BI1404">
        <v>0</v>
      </c>
      <c r="BJ1404">
        <v>0</v>
      </c>
      <c r="BK1404">
        <v>0</v>
      </c>
      <c r="BL1404">
        <v>777600</v>
      </c>
      <c r="BM1404">
        <v>129600</v>
      </c>
      <c r="BN1404">
        <v>388800</v>
      </c>
      <c r="BO1404">
        <v>259200</v>
      </c>
      <c r="BP1404">
        <v>518400</v>
      </c>
      <c r="BQ1404">
        <v>518400</v>
      </c>
      <c r="BR1404">
        <v>518400</v>
      </c>
      <c r="BS1404">
        <v>1263.7237110314934</v>
      </c>
      <c r="BT1404">
        <v>622.46268183839459</v>
      </c>
      <c r="BU1404">
        <v>1373.822130848773</v>
      </c>
      <c r="BV1404">
        <v>1213.9378286090734</v>
      </c>
      <c r="BW1404">
        <v>1226.3635146606327</v>
      </c>
      <c r="BX1404">
        <v>1575.4500311863758</v>
      </c>
      <c r="BY1404">
        <v>2215.4384932206731</v>
      </c>
      <c r="BZ1404">
        <v>1271.543998268017</v>
      </c>
      <c r="CA1404">
        <v>2630.8806836409408</v>
      </c>
      <c r="CB1404">
        <v>2725.7161959139016</v>
      </c>
      <c r="CC1404">
        <v>3648.1179087996165</v>
      </c>
      <c r="CD1404">
        <v>3796.5163458378661</v>
      </c>
      <c r="CE1404">
        <v>4709.2321803959921</v>
      </c>
      <c r="CF1404">
        <v>2368.6503939677941</v>
      </c>
      <c r="CG1404">
        <v>2409.5312801417999</v>
      </c>
      <c r="CH1404">
        <v>2133.566747351565</v>
      </c>
      <c r="CI1404">
        <v>2235.2773674787745</v>
      </c>
      <c r="CJ1404">
        <v>2237.1055948453209</v>
      </c>
      <c r="CK1404">
        <v>4970196.0432423837</v>
      </c>
      <c r="CL1404">
        <v>1449034.8518521949</v>
      </c>
      <c r="CM1404">
        <v>6199610.5262575326</v>
      </c>
      <c r="CN1404">
        <v>2339875.7729480206</v>
      </c>
      <c r="CO1404">
        <v>5779448.9161440283</v>
      </c>
      <c r="CP1404">
        <v>1640445.005675629</v>
      </c>
      <c r="CQ1404">
        <v>6194432.7278995151</v>
      </c>
      <c r="CR1404">
        <v>1337973.6619540462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6196669.999235658</v>
      </c>
      <c r="DD1404">
        <v>4662924.7702948544</v>
      </c>
      <c r="DE1404">
        <v>6203590.8919763463</v>
      </c>
      <c r="DF1404">
        <v>2469246.4679521937</v>
      </c>
      <c r="DG1404">
        <v>0</v>
      </c>
      <c r="DH1404">
        <v>0</v>
      </c>
      <c r="DI1404">
        <v>6221518.6119749853</v>
      </c>
      <c r="DJ1404">
        <v>5216294.6455785651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6301487.6692585396</v>
      </c>
      <c r="DT1404">
        <v>6301487.6692585396</v>
      </c>
      <c r="DU1404">
        <v>0</v>
      </c>
      <c r="DV1404">
        <v>0</v>
      </c>
      <c r="DW1404">
        <v>6429766.2186592631</v>
      </c>
      <c r="DX1404">
        <v>6429766.2186592631</v>
      </c>
      <c r="DY1404">
        <v>6442947.85718254</v>
      </c>
      <c r="DZ1404">
        <v>6442947.85718254</v>
      </c>
      <c r="EA1404">
        <v>6404092.6064256309</v>
      </c>
      <c r="EB1404">
        <v>6404092.6064256309</v>
      </c>
      <c r="EC1404">
        <v>6344238.8113018638</v>
      </c>
      <c r="ED1404">
        <v>6344238.8113018638</v>
      </c>
      <c r="EE1404">
        <v>6392211.5834298376</v>
      </c>
      <c r="EF1404">
        <v>6392211.5834298376</v>
      </c>
      <c r="EG1404">
        <v>6442947.85718254</v>
      </c>
      <c r="EH1404">
        <v>6442947.85718254</v>
      </c>
      <c r="EI1404">
        <v>6256739.7382719526</v>
      </c>
      <c r="EJ1404">
        <v>4538920.9861881174</v>
      </c>
      <c r="EK1404">
        <v>6053846.4766425528</v>
      </c>
      <c r="EL1404">
        <v>337742.75496451563</v>
      </c>
      <c r="EM1404">
        <v>5979117.8258606382</v>
      </c>
      <c r="EN1404">
        <v>2011080.8631746462</v>
      </c>
      <c r="EO1404">
        <v>0</v>
      </c>
      <c r="EP1404">
        <v>0</v>
      </c>
      <c r="EQ1404">
        <v>2175806.0738987755</v>
      </c>
      <c r="ER1404">
        <v>4172314.9095663037</v>
      </c>
      <c r="ES1404">
        <v>6117629.1097003892</v>
      </c>
      <c r="ET1404">
        <v>6368561.1396031473</v>
      </c>
      <c r="EU1404">
        <v>6368561.1396031473</v>
      </c>
      <c r="EV1404">
        <v>6368561.1396031473</v>
      </c>
      <c r="EW1404">
        <v>6276578.9870850705</v>
      </c>
      <c r="EX1404">
        <v>2778750.1443312988</v>
      </c>
      <c r="EY1404">
        <v>291183.63359911204</v>
      </c>
      <c r="EZ1404">
        <v>291183.63359911059</v>
      </c>
      <c r="FA1404">
        <v>6254590.1802407587</v>
      </c>
      <c r="FB1404">
        <v>5332135.6618642379</v>
      </c>
      <c r="FC1404">
        <v>6261350.9779639589</v>
      </c>
      <c r="FD1404">
        <v>6261350.9779639589</v>
      </c>
      <c r="FE1404">
        <v>6251773.1869129781</v>
      </c>
      <c r="FF1404">
        <v>5259159.3448739965</v>
      </c>
      <c r="FG1404">
        <v>6288553.6416800804</v>
      </c>
      <c r="FH1404">
        <v>6288553.6416800804</v>
      </c>
      <c r="FI1404">
        <v>3089532.7485637502</v>
      </c>
      <c r="FJ1404">
        <v>6244975.9654299738</v>
      </c>
      <c r="FK1404">
        <v>2240280.3199437056</v>
      </c>
      <c r="FL1404">
        <v>4336171.3821964962</v>
      </c>
      <c r="FM1404">
        <v>4825104.1712323725</v>
      </c>
      <c r="FN1404">
        <v>5151851.9929003287</v>
      </c>
      <c r="FO1404">
        <v>6236375.0618484765</v>
      </c>
      <c r="FP1404">
        <v>6179787.3748109806</v>
      </c>
      <c r="FQ1404">
        <v>732991.76288038143</v>
      </c>
      <c r="FR1404">
        <v>6170549.1588919088</v>
      </c>
      <c r="FS1404">
        <v>6010944.9247808978</v>
      </c>
      <c r="FT1404">
        <v>6391486.4182202537</v>
      </c>
      <c r="FU1404">
        <v>6318947.577986313</v>
      </c>
      <c r="FV1404">
        <v>5305272.9320979854</v>
      </c>
      <c r="FW1404">
        <v>4838277.5669804225</v>
      </c>
      <c r="GD1404">
        <f>AVERAGE(SAFADModel_final_000030[[#This Row],[AF306:Daylighting Reference Point 1 Illuminance '[lux'](Hourly)]:[AF102:Daylighting Reference Point 1 Illuminance '[lux'](Hourly)]])</f>
        <v>1488.1803414782637</v>
      </c>
      <c r="GE1404">
        <f>AVERAGE(SAFADModel_final_000030[[#This Row],[IPD:Daylighting Reference Point 1 Illuminance '[lux'](Hourly)]:[AF211:Daylighting Reference Point 1 Illuminance '[lux'](Hourly)]])</f>
        <v>2918.1904460814035</v>
      </c>
    </row>
    <row r="1405" spans="1:187" x14ac:dyDescent="0.25">
      <c r="A1405" s="1" t="s">
        <v>1582</v>
      </c>
      <c r="B1405">
        <v>0</v>
      </c>
      <c r="C1405">
        <v>0</v>
      </c>
      <c r="D1405">
        <v>0</v>
      </c>
      <c r="E1405">
        <v>38880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2343600</v>
      </c>
      <c r="W1405">
        <v>2343600</v>
      </c>
      <c r="X1405">
        <v>2332800</v>
      </c>
      <c r="Y1405">
        <v>2332800</v>
      </c>
      <c r="Z1405">
        <v>2332800</v>
      </c>
      <c r="AA1405">
        <v>2332800</v>
      </c>
      <c r="AB1405">
        <v>2332800</v>
      </c>
      <c r="AC1405">
        <v>233280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036800</v>
      </c>
      <c r="AK1405">
        <v>0</v>
      </c>
      <c r="AL1405">
        <v>1166400</v>
      </c>
      <c r="AM1405">
        <v>2332800</v>
      </c>
      <c r="AN1405">
        <v>0</v>
      </c>
      <c r="AO1405">
        <v>0</v>
      </c>
      <c r="AP1405">
        <v>0</v>
      </c>
      <c r="AQ1405">
        <v>0</v>
      </c>
      <c r="AR1405">
        <v>2332800</v>
      </c>
      <c r="AS1405">
        <v>1166400</v>
      </c>
      <c r="AT1405">
        <v>2332800</v>
      </c>
      <c r="AU1405">
        <v>0</v>
      </c>
      <c r="AV1405">
        <v>518400</v>
      </c>
      <c r="AW1405">
        <v>129600</v>
      </c>
      <c r="AX1405">
        <v>0</v>
      </c>
      <c r="AY1405">
        <v>0</v>
      </c>
      <c r="AZ1405">
        <v>5961600</v>
      </c>
      <c r="BA1405">
        <v>2592000</v>
      </c>
      <c r="BB1405">
        <v>1814400</v>
      </c>
      <c r="BC1405">
        <v>0</v>
      </c>
      <c r="BD1405">
        <v>2462400</v>
      </c>
      <c r="BE1405">
        <v>0</v>
      </c>
      <c r="BF1405">
        <v>0</v>
      </c>
      <c r="BG1405">
        <v>648000</v>
      </c>
      <c r="BH1405">
        <v>0</v>
      </c>
      <c r="BI1405">
        <v>0</v>
      </c>
      <c r="BJ1405">
        <v>0</v>
      </c>
      <c r="BK1405">
        <v>0</v>
      </c>
      <c r="BL1405">
        <v>777600</v>
      </c>
      <c r="BM1405">
        <v>129600</v>
      </c>
      <c r="BN1405">
        <v>388800</v>
      </c>
      <c r="BO1405">
        <v>259200</v>
      </c>
      <c r="BP1405">
        <v>518400</v>
      </c>
      <c r="BQ1405">
        <v>518400</v>
      </c>
      <c r="BR1405">
        <v>518400</v>
      </c>
      <c r="BS1405">
        <v>1062.5813268266299</v>
      </c>
      <c r="BT1405">
        <v>525.67698834597991</v>
      </c>
      <c r="BU1405">
        <v>1142.1126592413664</v>
      </c>
      <c r="BV1405">
        <v>1032.9944900691034</v>
      </c>
      <c r="BW1405">
        <v>1043.8786157026009</v>
      </c>
      <c r="BX1405">
        <v>1440.6164064716049</v>
      </c>
      <c r="BY1405">
        <v>2006.6262741563999</v>
      </c>
      <c r="BZ1405">
        <v>1093.6819668637324</v>
      </c>
      <c r="CA1405">
        <v>2609.687070245513</v>
      </c>
      <c r="CB1405">
        <v>2800.6673157226301</v>
      </c>
      <c r="CC1405">
        <v>3691.1549813508609</v>
      </c>
      <c r="CD1405">
        <v>4142.97677528433</v>
      </c>
      <c r="CE1405">
        <v>4058.0244956595161</v>
      </c>
      <c r="CF1405">
        <v>2474.8291238513225</v>
      </c>
      <c r="CG1405">
        <v>2514.0557320954485</v>
      </c>
      <c r="CH1405">
        <v>2276.4650404052504</v>
      </c>
      <c r="CI1405">
        <v>2327.9721807144524</v>
      </c>
      <c r="CJ1405">
        <v>2328.8657337046357</v>
      </c>
      <c r="CK1405">
        <v>6308344.1671317788</v>
      </c>
      <c r="CL1405">
        <v>2785469.6677098712</v>
      </c>
      <c r="CM1405">
        <v>6211774.4480642462</v>
      </c>
      <c r="CN1405">
        <v>1634431.6383386799</v>
      </c>
      <c r="CO1405">
        <v>5340402.3034856366</v>
      </c>
      <c r="CP1405">
        <v>284658.87185161759</v>
      </c>
      <c r="CQ1405">
        <v>5822315.2966473736</v>
      </c>
      <c r="CR1405">
        <v>957100.47091235046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6219940.4247894548</v>
      </c>
      <c r="DD1405">
        <v>6219940.4247894548</v>
      </c>
      <c r="DE1405">
        <v>6212333.6554865828</v>
      </c>
      <c r="DF1405">
        <v>4487041.0045955935</v>
      </c>
      <c r="DG1405">
        <v>0</v>
      </c>
      <c r="DH1405">
        <v>0</v>
      </c>
      <c r="DI1405">
        <v>6211297.5161155229</v>
      </c>
      <c r="DJ1405">
        <v>4248237.236714351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6346754.2663719179</v>
      </c>
      <c r="DT1405">
        <v>6346754.2663719179</v>
      </c>
      <c r="DU1405">
        <v>0</v>
      </c>
      <c r="DV1405">
        <v>0</v>
      </c>
      <c r="DW1405">
        <v>6442076.7088719849</v>
      </c>
      <c r="DX1405">
        <v>6442076.7088719849</v>
      </c>
      <c r="DY1405">
        <v>6463045.2479553558</v>
      </c>
      <c r="DZ1405">
        <v>6463045.2479553558</v>
      </c>
      <c r="EA1405">
        <v>6418926.1637725281</v>
      </c>
      <c r="EB1405">
        <v>6418926.1637725281</v>
      </c>
      <c r="EC1405">
        <v>6387889.6258778004</v>
      </c>
      <c r="ED1405">
        <v>6387889.6258778004</v>
      </c>
      <c r="EE1405">
        <v>6403140.2257657042</v>
      </c>
      <c r="EF1405">
        <v>6403140.2257657042</v>
      </c>
      <c r="EG1405">
        <v>6462798.6245695185</v>
      </c>
      <c r="EH1405">
        <v>6462798.6245695185</v>
      </c>
      <c r="EI1405">
        <v>6279038.0693722889</v>
      </c>
      <c r="EJ1405">
        <v>4653201.4881364247</v>
      </c>
      <c r="EK1405">
        <v>5901072.8181707682</v>
      </c>
      <c r="EL1405">
        <v>293164.00511378481</v>
      </c>
      <c r="EM1405">
        <v>5680158.0535466075</v>
      </c>
      <c r="EN1405">
        <v>293888.98438750906</v>
      </c>
      <c r="EO1405">
        <v>0</v>
      </c>
      <c r="EP1405">
        <v>0</v>
      </c>
      <c r="EQ1405">
        <v>2328431.1263345936</v>
      </c>
      <c r="ER1405">
        <v>4425317.8846685654</v>
      </c>
      <c r="ES1405">
        <v>6220524.9897537353</v>
      </c>
      <c r="ET1405">
        <v>6411011.0741571169</v>
      </c>
      <c r="EU1405">
        <v>6411011.0741571169</v>
      </c>
      <c r="EV1405">
        <v>6411011.0741571169</v>
      </c>
      <c r="EW1405">
        <v>6293058.1964682378</v>
      </c>
      <c r="EX1405">
        <v>3175928.7506693657</v>
      </c>
      <c r="EY1405">
        <v>291383.37259425549</v>
      </c>
      <c r="EZ1405">
        <v>291383.37259425636</v>
      </c>
      <c r="FA1405">
        <v>6269931.2660910403</v>
      </c>
      <c r="FB1405">
        <v>5763735.3209490534</v>
      </c>
      <c r="FC1405">
        <v>6310688.4502036376</v>
      </c>
      <c r="FD1405">
        <v>6310688.4502036376</v>
      </c>
      <c r="FE1405">
        <v>6265917.551998348</v>
      </c>
      <c r="FF1405">
        <v>5703610.538221769</v>
      </c>
      <c r="FG1405">
        <v>6301456.8917925181</v>
      </c>
      <c r="FH1405">
        <v>6301456.8917925181</v>
      </c>
      <c r="FI1405">
        <v>3928878.1231089495</v>
      </c>
      <c r="FJ1405">
        <v>6254022.6271552276</v>
      </c>
      <c r="FK1405">
        <v>2749735.22247583</v>
      </c>
      <c r="FL1405">
        <v>4474256.7629496176</v>
      </c>
      <c r="FM1405">
        <v>5022082.7290276242</v>
      </c>
      <c r="FN1405">
        <v>5374138.0980362389</v>
      </c>
      <c r="FO1405">
        <v>6248501.7473013829</v>
      </c>
      <c r="FP1405">
        <v>6248501.7473013829</v>
      </c>
      <c r="FQ1405">
        <v>1394381.6265656974</v>
      </c>
      <c r="FR1405">
        <v>6200743.2969819084</v>
      </c>
      <c r="FS1405">
        <v>6200743.2969819084</v>
      </c>
      <c r="FT1405">
        <v>6433795.6806470854</v>
      </c>
      <c r="FU1405">
        <v>6358694.4640198732</v>
      </c>
      <c r="FV1405">
        <v>5603895.6582836825</v>
      </c>
      <c r="FW1405">
        <v>5118393.2939086379</v>
      </c>
      <c r="GD1405">
        <f>AVERAGE(SAFADModel_final_000030[[#This Row],[AF306:Daylighting Reference Point 1 Illuminance '[lux'](Hourly)]:[AF102:Daylighting Reference Point 1 Illuminance '[lux'](Hourly)]])</f>
        <v>1328.6506442136588</v>
      </c>
      <c r="GE1405">
        <f>AVERAGE(SAFADModel_final_000030[[#This Row],[IPD:Daylighting Reference Point 1 Illuminance '[lux'](Hourly)]:[AF211:Daylighting Reference Point 1 Illuminance '[lux'](Hourly)]])</f>
        <v>2957.2234865320502</v>
      </c>
    </row>
    <row r="1406" spans="1:187" x14ac:dyDescent="0.25">
      <c r="A1406" s="1" t="s">
        <v>1583</v>
      </c>
      <c r="B1406">
        <v>0</v>
      </c>
      <c r="C1406">
        <v>0</v>
      </c>
      <c r="D1406">
        <v>0</v>
      </c>
      <c r="E1406">
        <v>38880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343600</v>
      </c>
      <c r="U1406">
        <v>0</v>
      </c>
      <c r="V1406">
        <v>2343600</v>
      </c>
      <c r="W1406">
        <v>0</v>
      </c>
      <c r="X1406">
        <v>0</v>
      </c>
      <c r="Y1406">
        <v>116640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18400</v>
      </c>
      <c r="AK1406">
        <v>0</v>
      </c>
      <c r="AL1406">
        <v>0</v>
      </c>
      <c r="AM1406">
        <v>2332800</v>
      </c>
      <c r="AN1406">
        <v>2332800</v>
      </c>
      <c r="AO1406">
        <v>2332800</v>
      </c>
      <c r="AP1406">
        <v>2332800</v>
      </c>
      <c r="AQ1406">
        <v>2332800</v>
      </c>
      <c r="AR1406">
        <v>1166400</v>
      </c>
      <c r="AS1406">
        <v>0</v>
      </c>
      <c r="AT1406">
        <v>0</v>
      </c>
      <c r="AU1406">
        <v>0</v>
      </c>
      <c r="AV1406">
        <v>518400</v>
      </c>
      <c r="AW1406">
        <v>129600</v>
      </c>
      <c r="AX1406">
        <v>0</v>
      </c>
      <c r="AY1406">
        <v>0</v>
      </c>
      <c r="AZ1406">
        <v>5961600</v>
      </c>
      <c r="BA1406">
        <v>2592000</v>
      </c>
      <c r="BB1406">
        <v>1814400</v>
      </c>
      <c r="BC1406">
        <v>0</v>
      </c>
      <c r="BD1406">
        <v>2462400</v>
      </c>
      <c r="BE1406">
        <v>0</v>
      </c>
      <c r="BF1406">
        <v>0</v>
      </c>
      <c r="BG1406">
        <v>648000</v>
      </c>
      <c r="BH1406">
        <v>0</v>
      </c>
      <c r="BI1406">
        <v>0</v>
      </c>
      <c r="BJ1406">
        <v>0</v>
      </c>
      <c r="BK1406">
        <v>0</v>
      </c>
      <c r="BL1406">
        <v>777600</v>
      </c>
      <c r="BM1406">
        <v>129600</v>
      </c>
      <c r="BN1406">
        <v>388800</v>
      </c>
      <c r="BO1406">
        <v>259200</v>
      </c>
      <c r="BP1406">
        <v>518400</v>
      </c>
      <c r="BQ1406">
        <v>518400</v>
      </c>
      <c r="BR1406">
        <v>518400</v>
      </c>
      <c r="BS1406">
        <v>969.64986931501323</v>
      </c>
      <c r="BT1406">
        <v>490.21767816505775</v>
      </c>
      <c r="BU1406">
        <v>1042.3269916904901</v>
      </c>
      <c r="BV1406">
        <v>963.76271655661083</v>
      </c>
      <c r="BW1406">
        <v>973.58390682531387</v>
      </c>
      <c r="BX1406">
        <v>1433.3271790808446</v>
      </c>
      <c r="BY1406">
        <v>2015.012612503223</v>
      </c>
      <c r="BZ1406">
        <v>1031.1052374933122</v>
      </c>
      <c r="CA1406">
        <v>2887.5547820974239</v>
      </c>
      <c r="CB1406">
        <v>2813.238239798171</v>
      </c>
      <c r="CC1406">
        <v>3719.8546823000484</v>
      </c>
      <c r="CD1406">
        <v>4473.4006645136587</v>
      </c>
      <c r="CE1406">
        <v>3466.5899397383077</v>
      </c>
      <c r="CF1406">
        <v>2445.1895611778045</v>
      </c>
      <c r="CG1406">
        <v>2482.5198539638777</v>
      </c>
      <c r="CH1406">
        <v>2286.8592338967451</v>
      </c>
      <c r="CI1406">
        <v>2303.6300360989758</v>
      </c>
      <c r="CJ1406">
        <v>2304.1215443449573</v>
      </c>
      <c r="CK1406">
        <v>6267096.7396491356</v>
      </c>
      <c r="CL1406">
        <v>2628895.137285185</v>
      </c>
      <c r="CM1406">
        <v>6173502.6467623301</v>
      </c>
      <c r="CN1406">
        <v>3767200.4946869016</v>
      </c>
      <c r="CO1406">
        <v>5078305.7065642998</v>
      </c>
      <c r="CP1406">
        <v>283540.178270609</v>
      </c>
      <c r="CQ1406">
        <v>5696618.2758796168</v>
      </c>
      <c r="CR1406">
        <v>711906.57256105624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6162950.4789403779</v>
      </c>
      <c r="DD1406">
        <v>4008557.2027519485</v>
      </c>
      <c r="DE1406">
        <v>6166112.8856478566</v>
      </c>
      <c r="DF1406">
        <v>1543792.1577771408</v>
      </c>
      <c r="DG1406">
        <v>0</v>
      </c>
      <c r="DH1406">
        <v>0</v>
      </c>
      <c r="DI1406">
        <v>6218765.122041055</v>
      </c>
      <c r="DJ1406">
        <v>6218765.122041055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6276976.1034612851</v>
      </c>
      <c r="DT1406">
        <v>6276976.1034612851</v>
      </c>
      <c r="DU1406">
        <v>0</v>
      </c>
      <c r="DV1406">
        <v>0</v>
      </c>
      <c r="DW1406">
        <v>6429094.5030859858</v>
      </c>
      <c r="DX1406">
        <v>6429094.5030859858</v>
      </c>
      <c r="DY1406">
        <v>6425448.4364165086</v>
      </c>
      <c r="DZ1406">
        <v>6425448.4364165086</v>
      </c>
      <c r="EA1406">
        <v>6336632.5320767779</v>
      </c>
      <c r="EB1406">
        <v>6336632.5320767779</v>
      </c>
      <c r="EC1406">
        <v>6320651.295217406</v>
      </c>
      <c r="ED1406">
        <v>6320651.295217406</v>
      </c>
      <c r="EE1406">
        <v>6349790.2631783728</v>
      </c>
      <c r="EF1406">
        <v>6349790.2631783728</v>
      </c>
      <c r="EG1406">
        <v>6416391.4678166341</v>
      </c>
      <c r="EH1406">
        <v>6416391.4678166341</v>
      </c>
      <c r="EI1406">
        <v>6237311.5211270535</v>
      </c>
      <c r="EJ1406">
        <v>826903.09792274784</v>
      </c>
      <c r="EK1406">
        <v>5952712.8044749163</v>
      </c>
      <c r="EL1406">
        <v>290859.03167450329</v>
      </c>
      <c r="EM1406">
        <v>6262417.3996805334</v>
      </c>
      <c r="EN1406">
        <v>4487615.5385067342</v>
      </c>
      <c r="EO1406">
        <v>6313584.7112202598</v>
      </c>
      <c r="EP1406">
        <v>4759193.5063380506</v>
      </c>
      <c r="EQ1406">
        <v>2285037.133067531</v>
      </c>
      <c r="ER1406">
        <v>4416915.7402307661</v>
      </c>
      <c r="ES1406">
        <v>6176702.5120938988</v>
      </c>
      <c r="ET1406">
        <v>6366343.3575576153</v>
      </c>
      <c r="EU1406">
        <v>6366343.3575576153</v>
      </c>
      <c r="EV1406">
        <v>6366343.3575576153</v>
      </c>
      <c r="EW1406">
        <v>6256095.2582164733</v>
      </c>
      <c r="EX1406">
        <v>2618846.9699363983</v>
      </c>
      <c r="EY1406">
        <v>289937.5064928651</v>
      </c>
      <c r="EZ1406">
        <v>289937.50649286271</v>
      </c>
      <c r="FA1406">
        <v>6232310.8097271007</v>
      </c>
      <c r="FB1406">
        <v>5253677.5563117592</v>
      </c>
      <c r="FC1406">
        <v>6268567.6874315301</v>
      </c>
      <c r="FD1406">
        <v>6268567.6874315301</v>
      </c>
      <c r="FE1406">
        <v>6228332.0407887539</v>
      </c>
      <c r="FF1406">
        <v>5208231.3801862216</v>
      </c>
      <c r="FG1406">
        <v>6264321.5430929186</v>
      </c>
      <c r="FH1406">
        <v>6264321.5430929186</v>
      </c>
      <c r="FI1406">
        <v>2949948.1359535968</v>
      </c>
      <c r="FJ1406">
        <v>6214320.8521978483</v>
      </c>
      <c r="FK1406">
        <v>2367558.7511545448</v>
      </c>
      <c r="FL1406">
        <v>4254298.6744002439</v>
      </c>
      <c r="FM1406">
        <v>4816476.2037228327</v>
      </c>
      <c r="FN1406">
        <v>5202912.6432993468</v>
      </c>
      <c r="FO1406">
        <v>6209154.6241093762</v>
      </c>
      <c r="FP1406">
        <v>6209154.6241093762</v>
      </c>
      <c r="FQ1406">
        <v>812163.09409374138</v>
      </c>
      <c r="FR1406">
        <v>6159847.3172222832</v>
      </c>
      <c r="FS1406">
        <v>6159847.3172222832</v>
      </c>
      <c r="FT1406">
        <v>6394393.5420376156</v>
      </c>
      <c r="FU1406">
        <v>6312944.1470501544</v>
      </c>
      <c r="FV1406">
        <v>5018731.7973542875</v>
      </c>
      <c r="FW1406">
        <v>4729635.1557889385</v>
      </c>
      <c r="GD1406">
        <f>AVERAGE(SAFADModel_final_000030[[#This Row],[AF306:Daylighting Reference Point 1 Illuminance '[lux'](Hourly)]:[AF102:Daylighting Reference Point 1 Illuminance '[lux'](Hourly)]])</f>
        <v>1311.8378859696988</v>
      </c>
      <c r="GE1406">
        <f>AVERAGE(SAFADModel_final_000030[[#This Row],[IPD:Daylighting Reference Point 1 Illuminance '[lux'](Hourly)]:[AF211:Daylighting Reference Point 1 Illuminance '[lux'](Hourly)]])</f>
        <v>2921.7115284258389</v>
      </c>
    </row>
    <row r="1407" spans="1:187" x14ac:dyDescent="0.25">
      <c r="A1407" s="1" t="s">
        <v>1584</v>
      </c>
      <c r="B1407">
        <v>0</v>
      </c>
      <c r="C1407">
        <v>0</v>
      </c>
      <c r="D1407">
        <v>0</v>
      </c>
      <c r="E1407">
        <v>77760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193400</v>
      </c>
      <c r="P1407">
        <v>0</v>
      </c>
      <c r="Q1407">
        <v>0</v>
      </c>
      <c r="R1407">
        <v>0</v>
      </c>
      <c r="S1407">
        <v>0</v>
      </c>
      <c r="T1407">
        <v>2343600</v>
      </c>
      <c r="U1407">
        <v>0</v>
      </c>
      <c r="V1407">
        <v>1171800</v>
      </c>
      <c r="W1407">
        <v>2343600</v>
      </c>
      <c r="X1407">
        <v>1166400</v>
      </c>
      <c r="Y1407">
        <v>1166400</v>
      </c>
      <c r="Z1407">
        <v>1166400</v>
      </c>
      <c r="AA1407">
        <v>1166400</v>
      </c>
      <c r="AB1407">
        <v>1166400</v>
      </c>
      <c r="AC1407">
        <v>1166400</v>
      </c>
      <c r="AD1407">
        <v>842400</v>
      </c>
      <c r="AE1407">
        <v>842400</v>
      </c>
      <c r="AF1407">
        <v>84240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332800</v>
      </c>
      <c r="AN1407">
        <v>2332800</v>
      </c>
      <c r="AO1407">
        <v>2332800</v>
      </c>
      <c r="AP1407">
        <v>2332800</v>
      </c>
      <c r="AQ1407">
        <v>2332800</v>
      </c>
      <c r="AR1407">
        <v>1166400</v>
      </c>
      <c r="AS1407">
        <v>0</v>
      </c>
      <c r="AT1407">
        <v>0</v>
      </c>
      <c r="AU1407">
        <v>0</v>
      </c>
      <c r="AV1407">
        <v>518400</v>
      </c>
      <c r="AW1407">
        <v>129600</v>
      </c>
      <c r="AX1407">
        <v>0</v>
      </c>
      <c r="AY1407">
        <v>0</v>
      </c>
      <c r="AZ1407">
        <v>5961600</v>
      </c>
      <c r="BA1407">
        <v>2592000</v>
      </c>
      <c r="BB1407">
        <v>1814400</v>
      </c>
      <c r="BC1407">
        <v>0</v>
      </c>
      <c r="BD1407">
        <v>2462400</v>
      </c>
      <c r="BE1407">
        <v>0</v>
      </c>
      <c r="BF1407">
        <v>0</v>
      </c>
      <c r="BG1407">
        <v>648000</v>
      </c>
      <c r="BH1407">
        <v>0</v>
      </c>
      <c r="BI1407">
        <v>0</v>
      </c>
      <c r="BJ1407">
        <v>0</v>
      </c>
      <c r="BK1407">
        <v>0</v>
      </c>
      <c r="BL1407">
        <v>777600</v>
      </c>
      <c r="BM1407">
        <v>129600</v>
      </c>
      <c r="BN1407">
        <v>388800</v>
      </c>
      <c r="BO1407">
        <v>259200</v>
      </c>
      <c r="BP1407">
        <v>518400</v>
      </c>
      <c r="BQ1407">
        <v>518400</v>
      </c>
      <c r="BR1407">
        <v>518400</v>
      </c>
      <c r="BS1407">
        <v>1039.8078437145234</v>
      </c>
      <c r="BT1407">
        <v>539.46718046586034</v>
      </c>
      <c r="BU1407">
        <v>1125.093883395527</v>
      </c>
      <c r="BV1407">
        <v>1050.6286999783304</v>
      </c>
      <c r="BW1407">
        <v>1060.6131602874336</v>
      </c>
      <c r="BX1407">
        <v>1604.9335467903213</v>
      </c>
      <c r="BY1407">
        <v>2292.4419401622949</v>
      </c>
      <c r="BZ1407">
        <v>1130.0265251234771</v>
      </c>
      <c r="CA1407">
        <v>3470.4524577473408</v>
      </c>
      <c r="CB1407">
        <v>2925.9596802370838</v>
      </c>
      <c r="CC1407">
        <v>3918.0598591237995</v>
      </c>
      <c r="CD1407">
        <v>4927.8877212934021</v>
      </c>
      <c r="CE1407">
        <v>3237.0866790205237</v>
      </c>
      <c r="CF1407">
        <v>2440.7682676876852</v>
      </c>
      <c r="CG1407">
        <v>2479.0009447261682</v>
      </c>
      <c r="CH1407">
        <v>2301.7632861905954</v>
      </c>
      <c r="CI1407">
        <v>2309.8457455200319</v>
      </c>
      <c r="CJ1407">
        <v>2310.4359095651612</v>
      </c>
      <c r="CK1407">
        <v>6242378.3295541527</v>
      </c>
      <c r="CL1407">
        <v>2354811.447932486</v>
      </c>
      <c r="CM1407">
        <v>6146807.0766329188</v>
      </c>
      <c r="CN1407">
        <v>3928291.4764764174</v>
      </c>
      <c r="CO1407">
        <v>4943617.7929660659</v>
      </c>
      <c r="CP1407">
        <v>283414.11698384839</v>
      </c>
      <c r="CQ1407">
        <v>6147016.7111379746</v>
      </c>
      <c r="CR1407">
        <v>1151178.958181588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6135698.2142964695</v>
      </c>
      <c r="DD1407">
        <v>4840845.3342931755</v>
      </c>
      <c r="DE1407">
        <v>6140966.2645708788</v>
      </c>
      <c r="DF1407">
        <v>1290202.545460549</v>
      </c>
      <c r="DG1407">
        <v>6254537.7525779791</v>
      </c>
      <c r="DH1407">
        <v>6097294.0623672782</v>
      </c>
      <c r="DI1407">
        <v>6202182.3384080352</v>
      </c>
      <c r="DJ1407">
        <v>6202182.3384080352</v>
      </c>
      <c r="DK1407">
        <v>3197116.4599272311</v>
      </c>
      <c r="DL1407">
        <v>3197116.4599272311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6190430.7768675955</v>
      </c>
      <c r="DT1407">
        <v>6190430.7768675955</v>
      </c>
      <c r="DU1407">
        <v>3198077.2052551415</v>
      </c>
      <c r="DV1407">
        <v>3198077.2052551415</v>
      </c>
      <c r="DW1407">
        <v>6400876.7660029875</v>
      </c>
      <c r="DX1407">
        <v>6400876.7660029875</v>
      </c>
      <c r="DY1407">
        <v>6377986.4508262305</v>
      </c>
      <c r="DZ1407">
        <v>6377986.4508262305</v>
      </c>
      <c r="EA1407">
        <v>6307727.9517493378</v>
      </c>
      <c r="EB1407">
        <v>6307727.9517493378</v>
      </c>
      <c r="EC1407">
        <v>6277062.6224806905</v>
      </c>
      <c r="ED1407">
        <v>6277062.6224806905</v>
      </c>
      <c r="EE1407">
        <v>6311930.3584528649</v>
      </c>
      <c r="EF1407">
        <v>6311930.3584528649</v>
      </c>
      <c r="EG1407">
        <v>6366984.4641740788</v>
      </c>
      <c r="EH1407">
        <v>6366984.4641740788</v>
      </c>
      <c r="EI1407">
        <v>6209912.3050340833</v>
      </c>
      <c r="EJ1407">
        <v>2198577.2841139864</v>
      </c>
      <c r="EK1407">
        <v>5989821.5804232499</v>
      </c>
      <c r="EL1407">
        <v>1740574.9770514811</v>
      </c>
      <c r="EM1407">
        <v>6229552.5740837418</v>
      </c>
      <c r="EN1407">
        <v>3560711.7123916941</v>
      </c>
      <c r="EO1407">
        <v>6228848.5114657423</v>
      </c>
      <c r="EP1407">
        <v>3777683.8285038029</v>
      </c>
      <c r="EQ1407">
        <v>2230866.8569631535</v>
      </c>
      <c r="ER1407">
        <v>4374965.7222319571</v>
      </c>
      <c r="ES1407">
        <v>6136248.2749721417</v>
      </c>
      <c r="ET1407">
        <v>6327389.3615872208</v>
      </c>
      <c r="EU1407">
        <v>6327389.3615872208</v>
      </c>
      <c r="EV1407">
        <v>6327389.3615872208</v>
      </c>
      <c r="EW1407">
        <v>6234949.5314802192</v>
      </c>
      <c r="EX1407">
        <v>2189494.0433298512</v>
      </c>
      <c r="EY1407">
        <v>290212.04400752956</v>
      </c>
      <c r="EZ1407">
        <v>290212.04400752968</v>
      </c>
      <c r="FA1407">
        <v>6209960.0615318082</v>
      </c>
      <c r="FB1407">
        <v>4868040.0082923872</v>
      </c>
      <c r="FC1407">
        <v>6228631.6506337058</v>
      </c>
      <c r="FD1407">
        <v>6228631.6506337058</v>
      </c>
      <c r="FE1407">
        <v>6204771.1456478089</v>
      </c>
      <c r="FF1407">
        <v>4894920.5620770641</v>
      </c>
      <c r="FG1407">
        <v>6244653.1129168216</v>
      </c>
      <c r="FH1407">
        <v>6244653.1129168216</v>
      </c>
      <c r="FI1407">
        <v>2105470.2779615079</v>
      </c>
      <c r="FJ1407">
        <v>6194232.8723388435</v>
      </c>
      <c r="FK1407">
        <v>1911491.475088472</v>
      </c>
      <c r="FL1407">
        <v>4099302.5519487988</v>
      </c>
      <c r="FM1407">
        <v>4637479.7299793763</v>
      </c>
      <c r="FN1407">
        <v>5052609.2624204513</v>
      </c>
      <c r="FO1407">
        <v>6185830.7400379451</v>
      </c>
      <c r="FP1407">
        <v>6173057.6418244541</v>
      </c>
      <c r="FQ1407">
        <v>333513.57711385604</v>
      </c>
      <c r="FR1407">
        <v>6123255.7656127261</v>
      </c>
      <c r="FS1407">
        <v>6123255.7656127261</v>
      </c>
      <c r="FT1407">
        <v>6361843.6638164297</v>
      </c>
      <c r="FU1407">
        <v>6273830.741452096</v>
      </c>
      <c r="FV1407">
        <v>4508934.5042734686</v>
      </c>
      <c r="FW1407">
        <v>4439836.6235278351</v>
      </c>
      <c r="GD1407">
        <f>AVERAGE(SAFADModel_final_000030[[#This Row],[AF306:Daylighting Reference Point 1 Illuminance '[lux'](Hourly)]:[AF102:Daylighting Reference Point 1 Illuminance '[lux'](Hourly)]])</f>
        <v>1479.2739152961231</v>
      </c>
      <c r="GE1407">
        <f>AVERAGE(SAFADModel_final_000030[[#This Row],[IPD:Daylighting Reference Point 1 Illuminance '[lux'](Hourly)]:[AF211:Daylighting Reference Point 1 Illuminance '[lux'](Hourly)]])</f>
        <v>2983.4231214849392</v>
      </c>
    </row>
    <row r="1408" spans="1:187" x14ac:dyDescent="0.25">
      <c r="A1408" s="1" t="s">
        <v>1585</v>
      </c>
      <c r="B1408">
        <v>0</v>
      </c>
      <c r="C1408">
        <v>0</v>
      </c>
      <c r="D1408">
        <v>0</v>
      </c>
      <c r="E1408">
        <v>77760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386800</v>
      </c>
      <c r="P1408">
        <v>0</v>
      </c>
      <c r="Q1408">
        <v>0</v>
      </c>
      <c r="R1408">
        <v>0</v>
      </c>
      <c r="S1408">
        <v>0</v>
      </c>
      <c r="T1408">
        <v>2343600</v>
      </c>
      <c r="U1408">
        <v>0</v>
      </c>
      <c r="V1408">
        <v>0</v>
      </c>
      <c r="W1408">
        <v>2343600</v>
      </c>
      <c r="X1408">
        <v>2332800</v>
      </c>
      <c r="Y1408">
        <v>2332800</v>
      </c>
      <c r="Z1408">
        <v>2332800</v>
      </c>
      <c r="AA1408">
        <v>2332800</v>
      </c>
      <c r="AB1408">
        <v>2332800</v>
      </c>
      <c r="AC1408">
        <v>2332800</v>
      </c>
      <c r="AD1408">
        <v>1684800</v>
      </c>
      <c r="AE1408">
        <v>1684800</v>
      </c>
      <c r="AF1408">
        <v>168480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2332800</v>
      </c>
      <c r="AN1408">
        <v>2332800</v>
      </c>
      <c r="AO1408">
        <v>2332800</v>
      </c>
      <c r="AP1408">
        <v>2332800</v>
      </c>
      <c r="AQ1408">
        <v>2332800</v>
      </c>
      <c r="AR1408">
        <v>2332800</v>
      </c>
      <c r="AS1408">
        <v>0</v>
      </c>
      <c r="AT1408">
        <v>0</v>
      </c>
      <c r="AU1408">
        <v>0</v>
      </c>
      <c r="AV1408">
        <v>518400</v>
      </c>
      <c r="AW1408">
        <v>129600</v>
      </c>
      <c r="AX1408">
        <v>0</v>
      </c>
      <c r="AY1408">
        <v>0</v>
      </c>
      <c r="AZ1408">
        <v>5961600</v>
      </c>
      <c r="BA1408">
        <v>2592000</v>
      </c>
      <c r="BB1408">
        <v>1814400</v>
      </c>
      <c r="BC1408">
        <v>0</v>
      </c>
      <c r="BD1408">
        <v>2462400</v>
      </c>
      <c r="BE1408">
        <v>0</v>
      </c>
      <c r="BF1408">
        <v>0</v>
      </c>
      <c r="BG1408">
        <v>648000</v>
      </c>
      <c r="BH1408">
        <v>0</v>
      </c>
      <c r="BI1408">
        <v>0</v>
      </c>
      <c r="BJ1408">
        <v>0</v>
      </c>
      <c r="BK1408">
        <v>0</v>
      </c>
      <c r="BL1408">
        <v>777600</v>
      </c>
      <c r="BM1408">
        <v>129600</v>
      </c>
      <c r="BN1408">
        <v>388800</v>
      </c>
      <c r="BO1408">
        <v>259200</v>
      </c>
      <c r="BP1408">
        <v>518400</v>
      </c>
      <c r="BQ1408">
        <v>518400</v>
      </c>
      <c r="BR1408">
        <v>518400</v>
      </c>
      <c r="BS1408">
        <v>935.97340900213612</v>
      </c>
      <c r="BT1408">
        <v>490.18037115794186</v>
      </c>
      <c r="BU1408">
        <v>994.20463254324341</v>
      </c>
      <c r="BV1408">
        <v>941.09468654112368</v>
      </c>
      <c r="BW1408">
        <v>950.02309562485755</v>
      </c>
      <c r="BX1408">
        <v>1583.3766633667262</v>
      </c>
      <c r="BY1408">
        <v>2259.9732976778741</v>
      </c>
      <c r="BZ1408">
        <v>1023.419531183618</v>
      </c>
      <c r="CA1408">
        <v>3729.4796720613426</v>
      </c>
      <c r="CB1408">
        <v>2985.757363498627</v>
      </c>
      <c r="CC1408">
        <v>4010.4936683352767</v>
      </c>
      <c r="CD1408">
        <v>5245.2477787268808</v>
      </c>
      <c r="CE1408">
        <v>2925.3264235216134</v>
      </c>
      <c r="CF1408">
        <v>2381.5189475014286</v>
      </c>
      <c r="CG1408">
        <v>2420.9046733047635</v>
      </c>
      <c r="CH1408">
        <v>2261.7692592124331</v>
      </c>
      <c r="CI1408">
        <v>2260.1402277766692</v>
      </c>
      <c r="CJ1408">
        <v>2260.6433894993556</v>
      </c>
      <c r="CK1408">
        <v>6202075.0747580575</v>
      </c>
      <c r="CL1408">
        <v>1915446.7820482298</v>
      </c>
      <c r="CM1408">
        <v>6102976.5869317008</v>
      </c>
      <c r="CN1408">
        <v>3897643.6135255257</v>
      </c>
      <c r="CO1408">
        <v>4746106.7362054121</v>
      </c>
      <c r="CP1408">
        <v>281014.86397317552</v>
      </c>
      <c r="CQ1408">
        <v>6101413.6449338514</v>
      </c>
      <c r="CR1408">
        <v>947483.7206675451</v>
      </c>
      <c r="CS1408">
        <v>0</v>
      </c>
      <c r="CT1408">
        <v>0</v>
      </c>
      <c r="CU1408">
        <v>4217190.1903119134</v>
      </c>
      <c r="CV1408">
        <v>605927.26874746161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6093135.6162473587</v>
      </c>
      <c r="DD1408">
        <v>5714746.4715482164</v>
      </c>
      <c r="DE1408">
        <v>6094908.6140191872</v>
      </c>
      <c r="DF1408">
        <v>1006155.8275794957</v>
      </c>
      <c r="DG1408">
        <v>6133004.1500090063</v>
      </c>
      <c r="DH1408">
        <v>6133004.1500090063</v>
      </c>
      <c r="DI1408">
        <v>6142644.671055017</v>
      </c>
      <c r="DJ1408">
        <v>6142644.671055017</v>
      </c>
      <c r="DK1408">
        <v>6258216.6175265908</v>
      </c>
      <c r="DL1408">
        <v>6258216.6175265908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6213793.6114791716</v>
      </c>
      <c r="DT1408">
        <v>6213793.6114791716</v>
      </c>
      <c r="DU1408">
        <v>6276475.8413442457</v>
      </c>
      <c r="DV1408">
        <v>6276475.8413442457</v>
      </c>
      <c r="DW1408">
        <v>6365713.6850700267</v>
      </c>
      <c r="DX1408">
        <v>6365713.6850700267</v>
      </c>
      <c r="DY1408">
        <v>6369105.27038089</v>
      </c>
      <c r="DZ1408">
        <v>6369105.27038089</v>
      </c>
      <c r="EA1408">
        <v>6324557.2004425256</v>
      </c>
      <c r="EB1408">
        <v>6324557.2004425256</v>
      </c>
      <c r="EC1408">
        <v>6235921.6033206014</v>
      </c>
      <c r="ED1408">
        <v>6235921.6033206014</v>
      </c>
      <c r="EE1408">
        <v>6261852.8396840626</v>
      </c>
      <c r="EF1408">
        <v>6261852.8396840626</v>
      </c>
      <c r="EG1408">
        <v>6283936.8522309531</v>
      </c>
      <c r="EH1408">
        <v>6283936.8522309531</v>
      </c>
      <c r="EI1408">
        <v>6159946.5478860289</v>
      </c>
      <c r="EJ1408">
        <v>3515320.537967287</v>
      </c>
      <c r="EK1408">
        <v>6182521.5765815591</v>
      </c>
      <c r="EL1408">
        <v>2900662.9282899625</v>
      </c>
      <c r="EM1408">
        <v>6186456.1427164208</v>
      </c>
      <c r="EN1408">
        <v>2406412.9115359588</v>
      </c>
      <c r="EO1408">
        <v>6183636.627345521</v>
      </c>
      <c r="EP1408">
        <v>3416747.2191860527</v>
      </c>
      <c r="EQ1408">
        <v>2185938.5645205495</v>
      </c>
      <c r="ER1408">
        <v>4332892.5139627578</v>
      </c>
      <c r="ES1408">
        <v>5949189.5886425674</v>
      </c>
      <c r="ET1408">
        <v>6268891.9588300474</v>
      </c>
      <c r="EU1408">
        <v>6268891.9588300474</v>
      </c>
      <c r="EV1408">
        <v>6268891.9588300474</v>
      </c>
      <c r="EW1408">
        <v>6195443.2758340621</v>
      </c>
      <c r="EX1408">
        <v>1686990.0337175585</v>
      </c>
      <c r="EY1408">
        <v>287869.93498510524</v>
      </c>
      <c r="EZ1408">
        <v>287869.93498510495</v>
      </c>
      <c r="FA1408">
        <v>6163883.1358537208</v>
      </c>
      <c r="FB1408">
        <v>4310652.0783024617</v>
      </c>
      <c r="FC1408">
        <v>6168999.5740839653</v>
      </c>
      <c r="FD1408">
        <v>6168999.5740839653</v>
      </c>
      <c r="FE1408">
        <v>6157319.1189621994</v>
      </c>
      <c r="FF1408">
        <v>4405930.5821844051</v>
      </c>
      <c r="FG1408">
        <v>6201080.0041534696</v>
      </c>
      <c r="FH1408">
        <v>6182911.0376200601</v>
      </c>
      <c r="FI1408">
        <v>1011697.8237129565</v>
      </c>
      <c r="FJ1408">
        <v>6155482.7658493053</v>
      </c>
      <c r="FK1408">
        <v>1260472.7549857467</v>
      </c>
      <c r="FL1408">
        <v>3889250.0391102298</v>
      </c>
      <c r="FM1408">
        <v>4372295.1670514615</v>
      </c>
      <c r="FN1408">
        <v>4801101.2393400632</v>
      </c>
      <c r="FO1408">
        <v>6141382.9195975345</v>
      </c>
      <c r="FP1408">
        <v>5614139.3240415202</v>
      </c>
      <c r="FQ1408">
        <v>282551.14484997041</v>
      </c>
      <c r="FR1408">
        <v>6068137.81646109</v>
      </c>
      <c r="FS1408">
        <v>6043543.0145742605</v>
      </c>
      <c r="FT1408">
        <v>6312839.5158216404</v>
      </c>
      <c r="FU1408">
        <v>6076127.7640299667</v>
      </c>
      <c r="FV1408">
        <v>4121925.1825668188</v>
      </c>
      <c r="FW1408">
        <v>4106499.0312455283</v>
      </c>
      <c r="GD1408">
        <f>AVERAGE(SAFADModel_final_000030[[#This Row],[AF306:Daylighting Reference Point 1 Illuminance '[lux'](Hourly)]:[AF102:Daylighting Reference Point 1 Illuminance '[lux'](Hourly)]])</f>
        <v>1434.1917065732073</v>
      </c>
      <c r="GE1408">
        <f>AVERAGE(SAFADModel_final_000030[[#This Row],[IPD:Daylighting Reference Point 1 Illuminance '[lux'](Hourly)]:[AF211:Daylighting Reference Point 1 Illuminance '[lux'](Hourly)]])</f>
        <v>2972.4224145974495</v>
      </c>
    </row>
    <row r="1409" spans="1:187" x14ac:dyDescent="0.25">
      <c r="A1409" s="1" t="s">
        <v>1586</v>
      </c>
      <c r="B1409">
        <v>0</v>
      </c>
      <c r="C1409">
        <v>0</v>
      </c>
      <c r="D1409">
        <v>777600</v>
      </c>
      <c r="E1409">
        <v>777600</v>
      </c>
      <c r="F1409">
        <v>0</v>
      </c>
      <c r="G1409">
        <v>1036800</v>
      </c>
      <c r="H1409">
        <v>388800</v>
      </c>
      <c r="I1409">
        <v>38880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2343600</v>
      </c>
      <c r="U1409">
        <v>0</v>
      </c>
      <c r="V1409">
        <v>0</v>
      </c>
      <c r="W1409">
        <v>2343600</v>
      </c>
      <c r="X1409">
        <v>2332800</v>
      </c>
      <c r="Y1409">
        <v>2332800</v>
      </c>
      <c r="Z1409">
        <v>2332800</v>
      </c>
      <c r="AA1409">
        <v>2332800</v>
      </c>
      <c r="AB1409">
        <v>2332800</v>
      </c>
      <c r="AC1409">
        <v>2332800</v>
      </c>
      <c r="AD1409">
        <v>1684800</v>
      </c>
      <c r="AE1409">
        <v>1684800</v>
      </c>
      <c r="AF1409">
        <v>168480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2332800</v>
      </c>
      <c r="AN1409">
        <v>0</v>
      </c>
      <c r="AO1409">
        <v>0</v>
      </c>
      <c r="AP1409">
        <v>0</v>
      </c>
      <c r="AQ1409">
        <v>2332800</v>
      </c>
      <c r="AR1409">
        <v>2332800</v>
      </c>
      <c r="AS1409">
        <v>0</v>
      </c>
      <c r="AT1409">
        <v>0</v>
      </c>
      <c r="AU1409">
        <v>0</v>
      </c>
      <c r="AV1409">
        <v>518400</v>
      </c>
      <c r="AW1409">
        <v>129600</v>
      </c>
      <c r="AX1409">
        <v>0</v>
      </c>
      <c r="AY1409">
        <v>0</v>
      </c>
      <c r="AZ1409">
        <v>5961600</v>
      </c>
      <c r="BA1409">
        <v>2592000</v>
      </c>
      <c r="BB1409">
        <v>1814400</v>
      </c>
      <c r="BC1409">
        <v>0</v>
      </c>
      <c r="BD1409">
        <v>2462400</v>
      </c>
      <c r="BE1409">
        <v>523011.63520267035</v>
      </c>
      <c r="BF1409">
        <v>0</v>
      </c>
      <c r="BG1409">
        <v>648000</v>
      </c>
      <c r="BH1409">
        <v>0</v>
      </c>
      <c r="BI1409">
        <v>0</v>
      </c>
      <c r="BJ1409">
        <v>0</v>
      </c>
      <c r="BK1409">
        <v>0</v>
      </c>
      <c r="BL1409">
        <v>777600</v>
      </c>
      <c r="BM1409">
        <v>129600</v>
      </c>
      <c r="BN1409">
        <v>388800</v>
      </c>
      <c r="BO1409">
        <v>259200</v>
      </c>
      <c r="BP1409">
        <v>518400</v>
      </c>
      <c r="BQ1409">
        <v>518400</v>
      </c>
      <c r="BR1409">
        <v>518400</v>
      </c>
      <c r="BS1409">
        <v>757.46827195975902</v>
      </c>
      <c r="BT1409">
        <v>401.57113158636884</v>
      </c>
      <c r="BU1409">
        <v>797.59979886658175</v>
      </c>
      <c r="BV1409">
        <v>760.62857836097771</v>
      </c>
      <c r="BW1409">
        <v>767.69358421614106</v>
      </c>
      <c r="BX1409">
        <v>1344.3413385216629</v>
      </c>
      <c r="BY1409">
        <v>1920.5905834705184</v>
      </c>
      <c r="BZ1409">
        <v>831.90426006245559</v>
      </c>
      <c r="CA1409">
        <v>3272.8778841162261</v>
      </c>
      <c r="CB1409">
        <v>2455.7637473970995</v>
      </c>
      <c r="CC1409">
        <v>3294.0003075168988</v>
      </c>
      <c r="CD1409">
        <v>6039.6758003216128</v>
      </c>
      <c r="CE1409">
        <v>2207.5315304040741</v>
      </c>
      <c r="CF1409">
        <v>1848.9060788775505</v>
      </c>
      <c r="CG1409">
        <v>1881.3309162369376</v>
      </c>
      <c r="CH1409">
        <v>1760.0172159413862</v>
      </c>
      <c r="CI1409">
        <v>1755.6505367251959</v>
      </c>
      <c r="CJ1409">
        <v>1756.0708185732974</v>
      </c>
      <c r="CK1409">
        <v>6128169.3230203399</v>
      </c>
      <c r="CL1409">
        <v>657452.42346780968</v>
      </c>
      <c r="CM1409">
        <v>6030565.6475689411</v>
      </c>
      <c r="CN1409">
        <v>3895137.252741375</v>
      </c>
      <c r="CO1409">
        <v>4730025.1796068056</v>
      </c>
      <c r="CP1409">
        <v>274975.24274362915</v>
      </c>
      <c r="CQ1409">
        <v>5991637.2815919975</v>
      </c>
      <c r="CR1409">
        <v>353561.17137283995</v>
      </c>
      <c r="CS1409">
        <v>0</v>
      </c>
      <c r="CT1409">
        <v>0</v>
      </c>
      <c r="CU1409">
        <v>6015262.276602203</v>
      </c>
      <c r="CV1409">
        <v>3653471.3569380371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5938294.1124888798</v>
      </c>
      <c r="DF1409">
        <v>330719.06126639911</v>
      </c>
      <c r="DG1409">
        <v>6014349.0483720638</v>
      </c>
      <c r="DH1409">
        <v>5674021.8059392897</v>
      </c>
      <c r="DI1409">
        <v>6036618.4720076416</v>
      </c>
      <c r="DJ1409">
        <v>6036618.4720076416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6109423.0832473366</v>
      </c>
      <c r="DT1409">
        <v>6109423.0832473366</v>
      </c>
      <c r="DU1409">
        <v>6120303.1015970558</v>
      </c>
      <c r="DV1409">
        <v>6120303.1015970558</v>
      </c>
      <c r="DW1409">
        <v>6255011.5392988622</v>
      </c>
      <c r="DX1409">
        <v>6255011.5392988622</v>
      </c>
      <c r="DY1409">
        <v>6266781.0077904016</v>
      </c>
      <c r="DZ1409">
        <v>6266781.0077904016</v>
      </c>
      <c r="EA1409">
        <v>6219099.4576635975</v>
      </c>
      <c r="EB1409">
        <v>6219099.4576635975</v>
      </c>
      <c r="EC1409">
        <v>6109738.9703105502</v>
      </c>
      <c r="ED1409">
        <v>6109738.9703105502</v>
      </c>
      <c r="EE1409">
        <v>6135752.6399069326</v>
      </c>
      <c r="EF1409">
        <v>6135752.6399069326</v>
      </c>
      <c r="EG1409">
        <v>6155016.7520193122</v>
      </c>
      <c r="EH1409">
        <v>6155016.7520193122</v>
      </c>
      <c r="EI1409">
        <v>6082122.859508385</v>
      </c>
      <c r="EJ1409">
        <v>1788749.7153535082</v>
      </c>
      <c r="EK1409">
        <v>4342069.029442885</v>
      </c>
      <c r="EL1409">
        <v>281437.30709068477</v>
      </c>
      <c r="EM1409">
        <v>4138491.260370648</v>
      </c>
      <c r="EN1409">
        <v>282063.9242271625</v>
      </c>
      <c r="EO1409">
        <v>6103852.053609537</v>
      </c>
      <c r="EP1409">
        <v>2397274.0884329951</v>
      </c>
      <c r="EQ1409">
        <v>2104441.4564854945</v>
      </c>
      <c r="ER1409">
        <v>4145065.5893645156</v>
      </c>
      <c r="ES1409">
        <v>5380083.2506831102</v>
      </c>
      <c r="ET1409">
        <v>6140144.3908404252</v>
      </c>
      <c r="EU1409">
        <v>6140144.3908404252</v>
      </c>
      <c r="EV1409">
        <v>6140144.3908404252</v>
      </c>
      <c r="EW1409">
        <v>6105625.7057112772</v>
      </c>
      <c r="EX1409">
        <v>623282.37127380248</v>
      </c>
      <c r="EY1409">
        <v>281608.81719727709</v>
      </c>
      <c r="EZ1409">
        <v>281608.81719727872</v>
      </c>
      <c r="FA1409">
        <v>6074940.9924337221</v>
      </c>
      <c r="FB1409">
        <v>3144600.0629988029</v>
      </c>
      <c r="FC1409">
        <v>6038731.2218030356</v>
      </c>
      <c r="FD1409">
        <v>5841289.505680047</v>
      </c>
      <c r="FE1409">
        <v>6068278.2912200373</v>
      </c>
      <c r="FF1409">
        <v>3250874.6165851094</v>
      </c>
      <c r="FG1409">
        <v>6111666.6257796437</v>
      </c>
      <c r="FH1409">
        <v>5072713.2140287627</v>
      </c>
      <c r="FI1409">
        <v>282039.38379996375</v>
      </c>
      <c r="FJ1409">
        <v>5888276.7643792406</v>
      </c>
      <c r="FK1409">
        <v>322183.75768224185</v>
      </c>
      <c r="FL1409">
        <v>3471387.8133458579</v>
      </c>
      <c r="FM1409">
        <v>3857666.3495012997</v>
      </c>
      <c r="FN1409">
        <v>4293467.9169797534</v>
      </c>
      <c r="FO1409">
        <v>6055476.3812651904</v>
      </c>
      <c r="FP1409">
        <v>4271767.2514472529</v>
      </c>
      <c r="FQ1409">
        <v>277163.45206705353</v>
      </c>
      <c r="FR1409">
        <v>5966842.2849395033</v>
      </c>
      <c r="FS1409">
        <v>5288439.1400997313</v>
      </c>
      <c r="FT1409">
        <v>6200903.6443498721</v>
      </c>
      <c r="FU1409">
        <v>5264902.0450123958</v>
      </c>
      <c r="FV1409">
        <v>3392779.1261272533</v>
      </c>
      <c r="FW1409">
        <v>3438816.041247258</v>
      </c>
      <c r="GD1409">
        <f>AVERAGE(SAFADModel_final_000030[[#This Row],[AF306:Daylighting Reference Point 1 Illuminance '[lux'](Hourly)]:[AF102:Daylighting Reference Point 1 Illuminance '[lux'](Hourly)]])</f>
        <v>1206.0750479067435</v>
      </c>
      <c r="GE1409">
        <f>AVERAGE(SAFADModel_final_000030[[#This Row],[IPD:Daylighting Reference Point 1 Illuminance '[lux'](Hourly)]:[AF211:Daylighting Reference Point 1 Illuminance '[lux'](Hourly)]])</f>
        <v>2555.4385502215609</v>
      </c>
    </row>
    <row r="1410" spans="1:187" x14ac:dyDescent="0.25">
      <c r="A1410" s="1" t="s">
        <v>1587</v>
      </c>
      <c r="B1410">
        <v>26470.380864703031</v>
      </c>
      <c r="C1410">
        <v>0</v>
      </c>
      <c r="D1410">
        <v>388800</v>
      </c>
      <c r="E1410">
        <v>388800</v>
      </c>
      <c r="F1410">
        <v>0</v>
      </c>
      <c r="G1410">
        <v>1036800</v>
      </c>
      <c r="H1410">
        <v>388800</v>
      </c>
      <c r="I1410">
        <v>38880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2343600</v>
      </c>
      <c r="U1410">
        <v>194022.03943546448</v>
      </c>
      <c r="V1410">
        <v>0</v>
      </c>
      <c r="W1410">
        <v>1171800</v>
      </c>
      <c r="X1410">
        <v>2332800</v>
      </c>
      <c r="Y1410">
        <v>2332800</v>
      </c>
      <c r="Z1410">
        <v>2332800</v>
      </c>
      <c r="AA1410">
        <v>1166400</v>
      </c>
      <c r="AB1410">
        <v>2332800</v>
      </c>
      <c r="AC1410">
        <v>2332800</v>
      </c>
      <c r="AD1410">
        <v>1684800</v>
      </c>
      <c r="AE1410">
        <v>1684800</v>
      </c>
      <c r="AF1410">
        <v>168480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32800</v>
      </c>
      <c r="AM1410">
        <v>0</v>
      </c>
      <c r="AN1410">
        <v>0</v>
      </c>
      <c r="AO1410">
        <v>0</v>
      </c>
      <c r="AP1410">
        <v>0</v>
      </c>
      <c r="AQ1410">
        <v>1166400</v>
      </c>
      <c r="AR1410">
        <v>2332800</v>
      </c>
      <c r="AS1410">
        <v>0</v>
      </c>
      <c r="AT1410">
        <v>0</v>
      </c>
      <c r="AU1410">
        <v>0</v>
      </c>
      <c r="AV1410">
        <v>518400</v>
      </c>
      <c r="AW1410">
        <v>129600</v>
      </c>
      <c r="AX1410">
        <v>0</v>
      </c>
      <c r="AY1410">
        <v>0</v>
      </c>
      <c r="AZ1410">
        <v>5961600</v>
      </c>
      <c r="BA1410">
        <v>2592000</v>
      </c>
      <c r="BB1410">
        <v>1814400</v>
      </c>
      <c r="BC1410">
        <v>0</v>
      </c>
      <c r="BD1410">
        <v>2462400</v>
      </c>
      <c r="BE1410">
        <v>1240203.896380072</v>
      </c>
      <c r="BF1410">
        <v>66933.912556789481</v>
      </c>
      <c r="BG1410">
        <v>648000</v>
      </c>
      <c r="BH1410">
        <v>30633.269812119568</v>
      </c>
      <c r="BI1410">
        <v>31713.181864494261</v>
      </c>
      <c r="BJ1410">
        <v>0</v>
      </c>
      <c r="BK1410">
        <v>0</v>
      </c>
      <c r="BL1410">
        <v>777600</v>
      </c>
      <c r="BM1410">
        <v>129600</v>
      </c>
      <c r="BN1410">
        <v>388800</v>
      </c>
      <c r="BO1410">
        <v>259200</v>
      </c>
      <c r="BP1410">
        <v>518400</v>
      </c>
      <c r="BQ1410">
        <v>518400</v>
      </c>
      <c r="BR1410">
        <v>518400</v>
      </c>
      <c r="BS1410">
        <v>498.72277412000193</v>
      </c>
      <c r="BT1410">
        <v>266.59818270474403</v>
      </c>
      <c r="BU1410">
        <v>521.36829301189448</v>
      </c>
      <c r="BV1410">
        <v>497.10643874786842</v>
      </c>
      <c r="BW1410">
        <v>501.64222723874826</v>
      </c>
      <c r="BX1410">
        <v>937.41263999387422</v>
      </c>
      <c r="BY1410">
        <v>2155.0704933173242</v>
      </c>
      <c r="BZ1410">
        <v>544.9570688163268</v>
      </c>
      <c r="CA1410">
        <v>3084.0551789925489</v>
      </c>
      <c r="CB1410">
        <v>2469.948499010357</v>
      </c>
      <c r="CC1410">
        <v>2999.8313354649013</v>
      </c>
      <c r="CD1410">
        <v>4575.2533813662967</v>
      </c>
      <c r="CE1410">
        <v>1343.639935808573</v>
      </c>
      <c r="CF1410">
        <v>1138.2840038615402</v>
      </c>
      <c r="CG1410">
        <v>1159.416824360728</v>
      </c>
      <c r="CH1410">
        <v>1084.585341529176</v>
      </c>
      <c r="CI1410">
        <v>1077.3294713626008</v>
      </c>
      <c r="CJ1410">
        <v>1077.6625547353747</v>
      </c>
      <c r="CK1410">
        <v>6157156.4862163793</v>
      </c>
      <c r="CL1410">
        <v>944131.7100466087</v>
      </c>
      <c r="CM1410">
        <v>6062107.3913308633</v>
      </c>
      <c r="CN1410">
        <v>4055327.3260435937</v>
      </c>
      <c r="CO1410">
        <v>2375186.0481583821</v>
      </c>
      <c r="CP1410">
        <v>137436.0245406492</v>
      </c>
      <c r="CQ1410">
        <v>3005733.3268368682</v>
      </c>
      <c r="CR1410">
        <v>176104.24274508224</v>
      </c>
      <c r="CS1410">
        <v>0</v>
      </c>
      <c r="CT1410">
        <v>0</v>
      </c>
      <c r="CU1410">
        <v>5995723.5443433262</v>
      </c>
      <c r="CV1410">
        <v>4248500.2521668235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6017690.9892718662</v>
      </c>
      <c r="DF1410">
        <v>2658223.8053098684</v>
      </c>
      <c r="DG1410">
        <v>3009836.2742889365</v>
      </c>
      <c r="DH1410">
        <v>2839775.8029490709</v>
      </c>
      <c r="DI1410">
        <v>3017152.6390310614</v>
      </c>
      <c r="DJ1410">
        <v>3017152.6390310614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3051205.2379524983</v>
      </c>
      <c r="DT1410">
        <v>3051205.2379524983</v>
      </c>
      <c r="DU1410">
        <v>6138708.5765131908</v>
      </c>
      <c r="DV1410">
        <v>6138708.5765131908</v>
      </c>
      <c r="DW1410">
        <v>6274253.0638029696</v>
      </c>
      <c r="DX1410">
        <v>6274253.0638029696</v>
      </c>
      <c r="DY1410">
        <v>6284883.1995149627</v>
      </c>
      <c r="DZ1410">
        <v>6284883.1995149627</v>
      </c>
      <c r="EA1410">
        <v>6238093.8316406552</v>
      </c>
      <c r="EB1410">
        <v>6238093.8316406552</v>
      </c>
      <c r="EC1410">
        <v>6109642.2432666505</v>
      </c>
      <c r="ED1410">
        <v>6098059.1452947967</v>
      </c>
      <c r="EE1410">
        <v>6153053.4948936766</v>
      </c>
      <c r="EF1410">
        <v>6153053.4948936766</v>
      </c>
      <c r="EG1410">
        <v>6176178.9126533875</v>
      </c>
      <c r="EH1410">
        <v>6176178.9126533875</v>
      </c>
      <c r="EI1410">
        <v>6091226.3438906586</v>
      </c>
      <c r="EJ1410">
        <v>1190001.8287512171</v>
      </c>
      <c r="EK1410">
        <v>5243635.2351863179</v>
      </c>
      <c r="EL1410">
        <v>1713945.9804020417</v>
      </c>
      <c r="EM1410">
        <v>4326434.6519861333</v>
      </c>
      <c r="EN1410">
        <v>284148.23568240111</v>
      </c>
      <c r="EO1410">
        <v>3056156.4097250011</v>
      </c>
      <c r="EP1410">
        <v>1224974.0219798237</v>
      </c>
      <c r="EQ1410">
        <v>2033897.5724871536</v>
      </c>
      <c r="ER1410">
        <v>4055690.3274601474</v>
      </c>
      <c r="ES1410">
        <v>5460195.6549175549</v>
      </c>
      <c r="ET1410">
        <v>6161692.7153930003</v>
      </c>
      <c r="EU1410">
        <v>6161692.7153930003</v>
      </c>
      <c r="EV1410">
        <v>6161692.7153930003</v>
      </c>
      <c r="EW1410">
        <v>6128941.8507037908</v>
      </c>
      <c r="EX1410">
        <v>1091706.5473682007</v>
      </c>
      <c r="EY1410">
        <v>282374.47970388271</v>
      </c>
      <c r="EZ1410">
        <v>282374.47970388125</v>
      </c>
      <c r="FA1410">
        <v>6102811.1881611673</v>
      </c>
      <c r="FB1410">
        <v>3646127.8596790074</v>
      </c>
      <c r="FC1410">
        <v>6062338.5382627426</v>
      </c>
      <c r="FD1410">
        <v>5937965.9426549086</v>
      </c>
      <c r="FE1410">
        <v>6096556.1270356355</v>
      </c>
      <c r="FF1410">
        <v>3727446.7236610083</v>
      </c>
      <c r="FG1410">
        <v>6138595.5194087606</v>
      </c>
      <c r="FH1410">
        <v>5697420.5753756557</v>
      </c>
      <c r="FI1410">
        <v>478046.40549546084</v>
      </c>
      <c r="FJ1410">
        <v>5953195.729870474</v>
      </c>
      <c r="FK1410">
        <v>334164.10776193935</v>
      </c>
      <c r="FL1410">
        <v>3664907.9222915629</v>
      </c>
      <c r="FM1410">
        <v>3997326.1038226383</v>
      </c>
      <c r="FN1410">
        <v>4424373.5825824179</v>
      </c>
      <c r="FO1410">
        <v>6085649.3953347281</v>
      </c>
      <c r="FP1410">
        <v>4606373.6988743916</v>
      </c>
      <c r="FQ1410">
        <v>278550.32554494805</v>
      </c>
      <c r="FR1410">
        <v>5995821.6113205496</v>
      </c>
      <c r="FS1410">
        <v>5603473.2113034306</v>
      </c>
      <c r="FT1410">
        <v>6226004.0385105647</v>
      </c>
      <c r="FU1410">
        <v>5710453.4982658997</v>
      </c>
      <c r="FV1410">
        <v>3805516.2708406262</v>
      </c>
      <c r="FW1410">
        <v>3839523.7200674005</v>
      </c>
      <c r="GD1410">
        <f>AVERAGE(SAFADModel_final_000030[[#This Row],[AF306:Daylighting Reference Point 1 Illuminance '[lux'](Hourly)]:[AF102:Daylighting Reference Point 1 Illuminance '[lux'](Hourly)]])</f>
        <v>1000.7703663270368</v>
      </c>
      <c r="GE1410">
        <f>AVERAGE(SAFADModel_final_000030[[#This Row],[IPD:Daylighting Reference Point 1 Illuminance '[lux'](Hourly)]:[AF211:Daylighting Reference Point 1 Illuminance '[lux'](Hourly)]])</f>
        <v>1880.661260833283</v>
      </c>
    </row>
    <row r="1411" spans="1:187" x14ac:dyDescent="0.25">
      <c r="A1411" s="1" t="s">
        <v>1588</v>
      </c>
      <c r="B1411">
        <v>628044.54212783033</v>
      </c>
      <c r="C1411">
        <v>307707.10513997491</v>
      </c>
      <c r="D1411">
        <v>0</v>
      </c>
      <c r="E1411">
        <v>0</v>
      </c>
      <c r="F1411">
        <v>0</v>
      </c>
      <c r="G1411">
        <v>1036800</v>
      </c>
      <c r="H1411">
        <v>388800</v>
      </c>
      <c r="I1411">
        <v>388800</v>
      </c>
      <c r="J1411">
        <v>0</v>
      </c>
      <c r="K1411">
        <v>0</v>
      </c>
      <c r="L1411">
        <v>555473.2335505879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2343600</v>
      </c>
      <c r="U1411">
        <v>0</v>
      </c>
      <c r="V1411">
        <v>0</v>
      </c>
      <c r="W1411">
        <v>0</v>
      </c>
      <c r="X1411">
        <v>2332800</v>
      </c>
      <c r="Y1411">
        <v>2332800</v>
      </c>
      <c r="Z1411">
        <v>2332800</v>
      </c>
      <c r="AA1411">
        <v>2332800</v>
      </c>
      <c r="AB1411">
        <v>2332800</v>
      </c>
      <c r="AC1411">
        <v>2332800</v>
      </c>
      <c r="AD1411">
        <v>1684800</v>
      </c>
      <c r="AE1411">
        <v>1684800</v>
      </c>
      <c r="AF1411">
        <v>168480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33280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233280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90.209392195192194</v>
      </c>
      <c r="BT1411">
        <v>47.785332638051081</v>
      </c>
      <c r="BU1411">
        <v>93.190316308068887</v>
      </c>
      <c r="BV1411">
        <v>87.803379265416467</v>
      </c>
      <c r="BW1411">
        <v>88.606026345329909</v>
      </c>
      <c r="BX1411">
        <v>177.90017465071301</v>
      </c>
      <c r="BY1411">
        <v>386.15415240914223</v>
      </c>
      <c r="BZ1411">
        <v>96.164774866364255</v>
      </c>
      <c r="CA1411">
        <v>569.31417665429933</v>
      </c>
      <c r="CB1411">
        <v>441.44602151800785</v>
      </c>
      <c r="CC1411">
        <v>537.47401732104527</v>
      </c>
      <c r="CD1411">
        <v>670.02507979169775</v>
      </c>
      <c r="CE1411">
        <v>223.89483911271802</v>
      </c>
      <c r="CF1411">
        <v>191.07769300681289</v>
      </c>
      <c r="CG1411">
        <v>195.16264576952517</v>
      </c>
      <c r="CH1411">
        <v>182.19932594374779</v>
      </c>
      <c r="CI1411">
        <v>181.56268623045426</v>
      </c>
      <c r="CJ1411">
        <v>181.65671668921559</v>
      </c>
      <c r="CK1411">
        <v>4802018.6168401921</v>
      </c>
      <c r="CL1411">
        <v>786437.20183483139</v>
      </c>
      <c r="CM1411">
        <v>6084557.1992962305</v>
      </c>
      <c r="CN1411">
        <v>3935581.6333115399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6006020.2919225926</v>
      </c>
      <c r="CV1411">
        <v>4527450.0466473736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6071724.6252954695</v>
      </c>
      <c r="DF1411">
        <v>5097524.9178910255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6311723.5574013982</v>
      </c>
      <c r="DX1411">
        <v>6311723.5574013982</v>
      </c>
      <c r="DY1411">
        <v>6321596.6309727188</v>
      </c>
      <c r="DZ1411">
        <v>6321596.6309727188</v>
      </c>
      <c r="EA1411">
        <v>6275877.3746356014</v>
      </c>
      <c r="EB1411">
        <v>6275877.3746356014</v>
      </c>
      <c r="EC1411">
        <v>6144053.4298182288</v>
      </c>
      <c r="ED1411">
        <v>6144053.4298182288</v>
      </c>
      <c r="EE1411">
        <v>6193980.9440216757</v>
      </c>
      <c r="EF1411">
        <v>6193980.9440216757</v>
      </c>
      <c r="EG1411">
        <v>6218503.6417151801</v>
      </c>
      <c r="EH1411">
        <v>6218503.6417151801</v>
      </c>
      <c r="EI1411">
        <v>5980831.4889499377</v>
      </c>
      <c r="EJ1411">
        <v>302166.92488607601</v>
      </c>
      <c r="EK1411">
        <v>6160295.1987650283</v>
      </c>
      <c r="EL1411">
        <v>3083723.7769734031</v>
      </c>
      <c r="EM1411">
        <v>4338350.0472341366</v>
      </c>
      <c r="EN1411">
        <v>286140.16616427322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5951116.1783421533</v>
      </c>
      <c r="FV1411">
        <v>4020565.8885488044</v>
      </c>
      <c r="FW1411">
        <v>4052913.8605172308</v>
      </c>
      <c r="GD1411">
        <f>AVERAGE(SAFADModel_final_000030[[#This Row],[AF306:Daylighting Reference Point 1 Illuminance '[lux'](Hourly)]:[AF102:Daylighting Reference Point 1 Illuminance '[lux'](Hourly)]])</f>
        <v>181.90308059250862</v>
      </c>
      <c r="GE1411">
        <f>AVERAGE(SAFADModel_final_000030[[#This Row],[IPD:Daylighting Reference Point 1 Illuminance '[lux'](Hourly)]:[AF211:Daylighting Reference Point 1 Illuminance '[lux'](Hourly)]])</f>
        <v>311.61100282035829</v>
      </c>
    </row>
    <row r="1412" spans="1:187" x14ac:dyDescent="0.25">
      <c r="A1412" s="1" t="s">
        <v>1589</v>
      </c>
      <c r="B1412">
        <v>777600</v>
      </c>
      <c r="C1412">
        <v>0</v>
      </c>
      <c r="D1412">
        <v>0</v>
      </c>
      <c r="E1412">
        <v>0</v>
      </c>
      <c r="F1412">
        <v>0</v>
      </c>
      <c r="G1412">
        <v>1036800</v>
      </c>
      <c r="H1412">
        <v>388800</v>
      </c>
      <c r="I1412">
        <v>38880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171800</v>
      </c>
      <c r="U1412">
        <v>0</v>
      </c>
      <c r="V1412">
        <v>0</v>
      </c>
      <c r="W1412">
        <v>0</v>
      </c>
      <c r="X1412">
        <v>1166400</v>
      </c>
      <c r="Y1412">
        <v>1166400</v>
      </c>
      <c r="Z1412">
        <v>1166400</v>
      </c>
      <c r="AA1412">
        <v>2332800</v>
      </c>
      <c r="AB1412">
        <v>1166400</v>
      </c>
      <c r="AC1412">
        <v>1166400</v>
      </c>
      <c r="AD1412">
        <v>842400</v>
      </c>
      <c r="AE1412">
        <v>842400</v>
      </c>
      <c r="AF1412">
        <v>84240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332800</v>
      </c>
      <c r="AM1412">
        <v>0</v>
      </c>
      <c r="AN1412">
        <v>1166400</v>
      </c>
      <c r="AO1412">
        <v>1166400</v>
      </c>
      <c r="AP1412">
        <v>1166400</v>
      </c>
      <c r="AQ1412">
        <v>0</v>
      </c>
      <c r="AR1412">
        <v>116640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3060487.9690253376</v>
      </c>
      <c r="CL1412">
        <v>287757.15270862216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5978487.7649884811</v>
      </c>
      <c r="CV1412">
        <v>4348307.4795848541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3141552.9983009566</v>
      </c>
      <c r="DX1412">
        <v>3141552.9983009566</v>
      </c>
      <c r="DY1412">
        <v>3146373.5523800976</v>
      </c>
      <c r="DZ1412">
        <v>3146373.5523800976</v>
      </c>
      <c r="EA1412">
        <v>3123111.5696094967</v>
      </c>
      <c r="EB1412">
        <v>3123111.5696094967</v>
      </c>
      <c r="EC1412">
        <v>6105228.2075154977</v>
      </c>
      <c r="ED1412">
        <v>5820761.908899961</v>
      </c>
      <c r="EE1412">
        <v>3081335.5564578082</v>
      </c>
      <c r="EF1412">
        <v>3081335.5564578082</v>
      </c>
      <c r="EG1412">
        <v>3090559.5348940738</v>
      </c>
      <c r="EH1412">
        <v>3090559.5348940738</v>
      </c>
      <c r="EI1412">
        <v>5444614.3276535962</v>
      </c>
      <c r="EJ1412">
        <v>281808.76783887867</v>
      </c>
      <c r="EK1412">
        <v>4419103.7338490514</v>
      </c>
      <c r="EL1412">
        <v>285426.95348387922</v>
      </c>
      <c r="EM1412">
        <v>4034267.8628185475</v>
      </c>
      <c r="EN1412">
        <v>287048.6317087764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5515741.400917179</v>
      </c>
      <c r="FV1412">
        <v>3618554.920456226</v>
      </c>
      <c r="FW1412">
        <v>3689163.7711687279</v>
      </c>
      <c r="GD1412">
        <f>AVERAGE(SAFADModel_final_000030[[#This Row],[AF306:Daylighting Reference Point 1 Illuminance '[lux'](Hourly)]:[AF102:Daylighting Reference Point 1 Illuminance '[lux'](Hourly)]])</f>
        <v>0</v>
      </c>
      <c r="GE1412">
        <f>AVERAGE(SAFADModel_final_000030[[#This Row],[IPD:Daylighting Reference Point 1 Illuminance '[lux'](Hourly)]:[AF211:Daylighting Reference Point 1 Illuminance '[lux'](Hourly)]])</f>
        <v>0</v>
      </c>
    </row>
    <row r="1413" spans="1:187" x14ac:dyDescent="0.25">
      <c r="A1413" s="1" t="s">
        <v>1590</v>
      </c>
      <c r="B1413">
        <v>777600</v>
      </c>
      <c r="C1413">
        <v>0</v>
      </c>
      <c r="D1413">
        <v>0</v>
      </c>
      <c r="E1413">
        <v>0</v>
      </c>
      <c r="F1413">
        <v>0</v>
      </c>
      <c r="G1413">
        <v>1036800</v>
      </c>
      <c r="H1413">
        <v>388800</v>
      </c>
      <c r="I1413">
        <v>38880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16640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66400</v>
      </c>
      <c r="AM1413">
        <v>0</v>
      </c>
      <c r="AN1413">
        <v>2332800</v>
      </c>
      <c r="AO1413">
        <v>2332800</v>
      </c>
      <c r="AP1413">
        <v>233280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2852819.7434651428</v>
      </c>
      <c r="CL1413">
        <v>289502.12482051633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5969061.8916557617</v>
      </c>
      <c r="CV1413">
        <v>4332868.3733986216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3052496.917350674</v>
      </c>
      <c r="ED1413">
        <v>2690216.6344663161</v>
      </c>
      <c r="EE1413">
        <v>0</v>
      </c>
      <c r="EF1413">
        <v>0</v>
      </c>
      <c r="EG1413">
        <v>0</v>
      </c>
      <c r="EH1413">
        <v>0</v>
      </c>
      <c r="EI1413">
        <v>5415004.7173991147</v>
      </c>
      <c r="EJ1413">
        <v>281968.82676061813</v>
      </c>
      <c r="EK1413">
        <v>4345433.7134460118</v>
      </c>
      <c r="EL1413">
        <v>285924.78771120385</v>
      </c>
      <c r="EM1413">
        <v>4030070.4506572792</v>
      </c>
      <c r="EN1413">
        <v>287300.78169058892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5368883.781118324</v>
      </c>
      <c r="FV1413">
        <v>3491514.5140795694</v>
      </c>
      <c r="FW1413">
        <v>3575584.9575572433</v>
      </c>
      <c r="GD1413">
        <f>AVERAGE(SAFADModel_final_000030[[#This Row],[AF306:Daylighting Reference Point 1 Illuminance '[lux'](Hourly)]:[AF102:Daylighting Reference Point 1 Illuminance '[lux'](Hourly)]])</f>
        <v>0</v>
      </c>
      <c r="GE1413">
        <f>AVERAGE(SAFADModel_final_000030[[#This Row],[IPD:Daylighting Reference Point 1 Illuminance '[lux'](Hourly)]:[AF211:Daylighting Reference Point 1 Illuminance '[lux'](Hourly)]])</f>
        <v>0</v>
      </c>
    </row>
    <row r="1414" spans="1:187" x14ac:dyDescent="0.25">
      <c r="A1414" s="1" t="s">
        <v>1591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5063639.4275020342</v>
      </c>
      <c r="FV1414">
        <v>3240097.9886306766</v>
      </c>
      <c r="FW1414">
        <v>3341699.5077081025</v>
      </c>
      <c r="GD1414">
        <f>AVERAGE(SAFADModel_final_000030[[#This Row],[AF306:Daylighting Reference Point 1 Illuminance '[lux'](Hourly)]:[AF102:Daylighting Reference Point 1 Illuminance '[lux'](Hourly)]])</f>
        <v>0</v>
      </c>
      <c r="GE1414">
        <f>AVERAGE(SAFADModel_final_000030[[#This Row],[IPD:Daylighting Reference Point 1 Illuminance '[lux'](Hourly)]:[AF211:Daylighting Reference Point 1 Illuminance '[lux'](Hourly)]])</f>
        <v>0</v>
      </c>
    </row>
    <row r="1415" spans="1:187" x14ac:dyDescent="0.25">
      <c r="A1415" s="1" t="s">
        <v>1592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4736828.4044274073</v>
      </c>
      <c r="FV1415">
        <v>2958875.3219065047</v>
      </c>
      <c r="FW1415">
        <v>3082685.3713272382</v>
      </c>
      <c r="GD1415">
        <f>AVERAGE(SAFADModel_final_000030[[#This Row],[AF306:Daylighting Reference Point 1 Illuminance '[lux'](Hourly)]:[AF102:Daylighting Reference Point 1 Illuminance '[lux'](Hourly)]])</f>
        <v>0</v>
      </c>
      <c r="GE1415">
        <f>AVERAGE(SAFADModel_final_000030[[#This Row],[IPD:Daylighting Reference Point 1 Illuminance '[lux'](Hourly)]:[AF211:Daylighting Reference Point 1 Illuminance '[lux'](Hourly)]])</f>
        <v>0</v>
      </c>
    </row>
    <row r="1416" spans="1:187" x14ac:dyDescent="0.25">
      <c r="A1416" s="1" t="s">
        <v>1593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4235098.2503805598</v>
      </c>
      <c r="FV1416">
        <v>2534220.3984818091</v>
      </c>
      <c r="FW1416">
        <v>2688331.8377788081</v>
      </c>
      <c r="GD1416">
        <f>AVERAGE(SAFADModel_final_000030[[#This Row],[AF306:Daylighting Reference Point 1 Illuminance '[lux'](Hourly)]:[AF102:Daylighting Reference Point 1 Illuminance '[lux'](Hourly)]])</f>
        <v>0</v>
      </c>
      <c r="GE1416">
        <f>AVERAGE(SAFADModel_final_000030[[#This Row],[IPD:Daylighting Reference Point 1 Illuminance '[lux'](Hourly)]:[AF211:Daylighting Reference Point 1 Illuminance '[lux'](Hourly)]])</f>
        <v>0</v>
      </c>
    </row>
    <row r="1417" spans="1:187" x14ac:dyDescent="0.25">
      <c r="A1417" s="1" t="s">
        <v>159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3841077.71152545</v>
      </c>
      <c r="FV1417">
        <v>2205297.6714377198</v>
      </c>
      <c r="FW1417">
        <v>2383876.9477248308</v>
      </c>
      <c r="GD1417">
        <f>AVERAGE(SAFADModel_final_000030[[#This Row],[AF306:Daylighting Reference Point 1 Illuminance '[lux'](Hourly)]:[AF102:Daylighting Reference Point 1 Illuminance '[lux'](Hourly)]])</f>
        <v>0</v>
      </c>
      <c r="GE1417">
        <f>AVERAGE(SAFADModel_final_000030[[#This Row],[IPD:Daylighting Reference Point 1 Illuminance '[lux'](Hourly)]:[AF211:Daylighting Reference Point 1 Illuminance '[lux'](Hourly)]])</f>
        <v>0</v>
      </c>
    </row>
    <row r="1418" spans="1:187" x14ac:dyDescent="0.25">
      <c r="A1418" s="1" t="s">
        <v>1595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3505930.0393507369</v>
      </c>
      <c r="FV1418">
        <v>1946445.5766708637</v>
      </c>
      <c r="FW1418">
        <v>2139664.1075606509</v>
      </c>
      <c r="GD1418">
        <f>AVERAGE(SAFADModel_final_000030[[#This Row],[AF306:Daylighting Reference Point 1 Illuminance '[lux'](Hourly)]:[AF102:Daylighting Reference Point 1 Illuminance '[lux'](Hourly)]])</f>
        <v>0</v>
      </c>
      <c r="GE1418">
        <f>AVERAGE(SAFADModel_final_000030[[#This Row],[IPD:Daylighting Reference Point 1 Illuminance '[lux'](Hourly)]:[AF211:Daylighting Reference Point 1 Illuminance '[lux'](Hourly)]])</f>
        <v>0</v>
      </c>
    </row>
    <row r="1419" spans="1:187" x14ac:dyDescent="0.25">
      <c r="A1419" s="1" t="s">
        <v>1596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2617508.9243516726</v>
      </c>
      <c r="FV1419">
        <v>1160409.5966766386</v>
      </c>
      <c r="FW1419">
        <v>1416518.3393436577</v>
      </c>
      <c r="GD1419">
        <f>AVERAGE(SAFADModel_final_000030[[#This Row],[AF306:Daylighting Reference Point 1 Illuminance '[lux'](Hourly)]:[AF102:Daylighting Reference Point 1 Illuminance '[lux'](Hourly)]])</f>
        <v>0</v>
      </c>
      <c r="GE1419">
        <f>AVERAGE(SAFADModel_final_000030[[#This Row],[IPD:Daylighting Reference Point 1 Illuminance '[lux'](Hourly)]:[AF211:Daylighting Reference Point 1 Illuminance '[lux'](Hourly)]])</f>
        <v>0</v>
      </c>
    </row>
    <row r="1420" spans="1:187" x14ac:dyDescent="0.25">
      <c r="A1420" s="1" t="s">
        <v>1597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1863342.8137899125</v>
      </c>
      <c r="FV1420">
        <v>485358.8055296074</v>
      </c>
      <c r="FW1420">
        <v>802346.04575668776</v>
      </c>
      <c r="GD1420">
        <f>AVERAGE(SAFADModel_final_000030[[#This Row],[AF306:Daylighting Reference Point 1 Illuminance '[lux'](Hourly)]:[AF102:Daylighting Reference Point 1 Illuminance '[lux'](Hourly)]])</f>
        <v>0</v>
      </c>
      <c r="GE1420">
        <f>AVERAGE(SAFADModel_final_000030[[#This Row],[IPD:Daylighting Reference Point 1 Illuminance '[lux'](Hourly)]:[AF211:Daylighting Reference Point 1 Illuminance '[lux'](Hourly)]])</f>
        <v>0</v>
      </c>
    </row>
    <row r="1421" spans="1:187" x14ac:dyDescent="0.25">
      <c r="A1421" s="1" t="s">
        <v>159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1421481.8570475641</v>
      </c>
      <c r="FV1421">
        <v>211033.67873750872</v>
      </c>
      <c r="FW1421">
        <v>469408.46738477307</v>
      </c>
      <c r="GD1421">
        <f>AVERAGE(SAFADModel_final_000030[[#This Row],[AF306:Daylighting Reference Point 1 Illuminance '[lux'](Hourly)]:[AF102:Daylighting Reference Point 1 Illuminance '[lux'](Hourly)]])</f>
        <v>0</v>
      </c>
      <c r="GE1421">
        <f>AVERAGE(SAFADModel_final_000030[[#This Row],[IPD:Daylighting Reference Point 1 Illuminance '[lux'](Hourly)]:[AF211:Daylighting Reference Point 1 Illuminance '[lux'](Hourly)]])</f>
        <v>0</v>
      </c>
    </row>
    <row r="1422" spans="1:187" x14ac:dyDescent="0.25">
      <c r="A1422" s="1" t="s">
        <v>1599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1124529.4679982213</v>
      </c>
      <c r="FV1422">
        <v>191792.76240703653</v>
      </c>
      <c r="FW1422">
        <v>268640.69338963064</v>
      </c>
      <c r="GD1422">
        <f>AVERAGE(SAFADModel_final_000030[[#This Row],[AF306:Daylighting Reference Point 1 Illuminance '[lux'](Hourly)]:[AF102:Daylighting Reference Point 1 Illuminance '[lux'](Hourly)]])</f>
        <v>0</v>
      </c>
      <c r="GE1422">
        <f>AVERAGE(SAFADModel_final_000030[[#This Row],[IPD:Daylighting Reference Point 1 Illuminance '[lux'](Hourly)]:[AF211:Daylighting Reference Point 1 Illuminance '[lux'](Hourly)]])</f>
        <v>0</v>
      </c>
    </row>
    <row r="1423" spans="1:187" x14ac:dyDescent="0.25">
      <c r="A1423" s="1" t="s">
        <v>160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920181.53495034832</v>
      </c>
      <c r="FV1423">
        <v>191792.76240703653</v>
      </c>
      <c r="FW1423">
        <v>195182.10548354764</v>
      </c>
      <c r="GD1423">
        <f>AVERAGE(SAFADModel_final_000030[[#This Row],[AF306:Daylighting Reference Point 1 Illuminance '[lux'](Hourly)]:[AF102:Daylighting Reference Point 1 Illuminance '[lux'](Hourly)]])</f>
        <v>0</v>
      </c>
      <c r="GE1423">
        <f>AVERAGE(SAFADModel_final_000030[[#This Row],[IPD:Daylighting Reference Point 1 Illuminance '[lux'](Hourly)]:[AF211:Daylighting Reference Point 1 Illuminance '[lux'](Hourly)]])</f>
        <v>0</v>
      </c>
    </row>
    <row r="1424" spans="1:187" x14ac:dyDescent="0.25">
      <c r="A1424" s="1" t="s">
        <v>1601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250.71897860726244</v>
      </c>
      <c r="BT1424">
        <v>121.24239241716371</v>
      </c>
      <c r="BU1424">
        <v>269.36148318835251</v>
      </c>
      <c r="BV1424">
        <v>229.88654633668543</v>
      </c>
      <c r="BW1424">
        <v>232.04570133990987</v>
      </c>
      <c r="BX1424">
        <v>282.49493241929872</v>
      </c>
      <c r="BY1424">
        <v>403.28695133163734</v>
      </c>
      <c r="BZ1424">
        <v>239.640852043406</v>
      </c>
      <c r="CA1424">
        <v>440.02381551885674</v>
      </c>
      <c r="CB1424">
        <v>365.75019829952345</v>
      </c>
      <c r="CC1424">
        <v>1040.644531169409</v>
      </c>
      <c r="CD1424">
        <v>433.64813846582865</v>
      </c>
      <c r="CE1424">
        <v>707.56215455666324</v>
      </c>
      <c r="CF1424">
        <v>255.85442645806907</v>
      </c>
      <c r="CG1424">
        <v>260.99709553165854</v>
      </c>
      <c r="CH1424">
        <v>223.07971350077813</v>
      </c>
      <c r="CI1424">
        <v>244.25382228233562</v>
      </c>
      <c r="CJ1424">
        <v>245.08799563714601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1429972.7843577797</v>
      </c>
      <c r="FV1424">
        <v>321989.3966849884</v>
      </c>
      <c r="FW1424">
        <v>542935.79545341327</v>
      </c>
      <c r="GD1424">
        <f>AVERAGE(SAFADModel_final_000030[[#This Row],[AF306:Daylighting Reference Point 1 Illuminance '[lux'](Hourly)]:[AF102:Daylighting Reference Point 1 Illuminance '[lux'](Hourly)]])</f>
        <v>274.30018368917473</v>
      </c>
      <c r="GE1424">
        <f>AVERAGE(SAFADModel_final_000030[[#This Row],[IPD:Daylighting Reference Point 1 Illuminance '[lux'](Hourly)]:[AF211:Daylighting Reference Point 1 Illuminance '[lux'](Hourly)]])</f>
        <v>419.65311954460128</v>
      </c>
    </row>
    <row r="1425" spans="1:187" x14ac:dyDescent="0.25">
      <c r="A1425" s="1" t="s">
        <v>1602</v>
      </c>
      <c r="B1425">
        <v>0</v>
      </c>
      <c r="C1425">
        <v>0</v>
      </c>
      <c r="D1425">
        <v>388800</v>
      </c>
      <c r="E1425">
        <v>388800</v>
      </c>
      <c r="F1425">
        <v>0</v>
      </c>
      <c r="G1425">
        <v>0</v>
      </c>
      <c r="H1425">
        <v>19440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166400</v>
      </c>
      <c r="AO1425">
        <v>1166400</v>
      </c>
      <c r="AP1425">
        <v>1166400</v>
      </c>
      <c r="AQ1425">
        <v>116640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905.53582812845559</v>
      </c>
      <c r="BT1425">
        <v>439.81948260211885</v>
      </c>
      <c r="BU1425">
        <v>982.71204701193835</v>
      </c>
      <c r="BV1425">
        <v>839.36398513775703</v>
      </c>
      <c r="BW1425">
        <v>847.39065125767627</v>
      </c>
      <c r="BX1425">
        <v>1023.8269479390607</v>
      </c>
      <c r="BY1425">
        <v>1462.6839356110247</v>
      </c>
      <c r="BZ1425">
        <v>872.41067316049384</v>
      </c>
      <c r="CA1425">
        <v>1585.9584775360745</v>
      </c>
      <c r="CB1425">
        <v>1336.1698796087733</v>
      </c>
      <c r="CC1425">
        <v>3273.2471732615686</v>
      </c>
      <c r="CD1425">
        <v>1633.8083528651525</v>
      </c>
      <c r="CE1425">
        <v>2789.7341880817044</v>
      </c>
      <c r="CF1425">
        <v>991.22496648391325</v>
      </c>
      <c r="CG1425">
        <v>1011.0886968419677</v>
      </c>
      <c r="CH1425">
        <v>863.76747743012936</v>
      </c>
      <c r="CI1425">
        <v>945.04063405710713</v>
      </c>
      <c r="CJ1425">
        <v>947.70584687148869</v>
      </c>
      <c r="CK1425">
        <v>0</v>
      </c>
      <c r="CL1425">
        <v>0</v>
      </c>
      <c r="CM1425">
        <v>0</v>
      </c>
      <c r="CN1425">
        <v>0</v>
      </c>
      <c r="CO1425">
        <v>2868735.6836990658</v>
      </c>
      <c r="CP1425">
        <v>408637.65562856494</v>
      </c>
      <c r="CQ1425">
        <v>3047994.9920252915</v>
      </c>
      <c r="CR1425">
        <v>968994.65812647995</v>
      </c>
      <c r="CS1425">
        <v>0</v>
      </c>
      <c r="CT1425">
        <v>0</v>
      </c>
      <c r="CU1425">
        <v>0</v>
      </c>
      <c r="CV1425">
        <v>0</v>
      </c>
      <c r="CW1425">
        <v>2583552.1406576498</v>
      </c>
      <c r="CX1425">
        <v>286840.31503838446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2872949.5165124005</v>
      </c>
      <c r="DH1425">
        <v>948577.23561508022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1842139.4344797349</v>
      </c>
      <c r="EJ1425">
        <v>291113.03274164855</v>
      </c>
      <c r="EK1425">
        <v>1456349.2396687702</v>
      </c>
      <c r="EL1425">
        <v>218786.09339031816</v>
      </c>
      <c r="EM1425">
        <v>3072051.5648655286</v>
      </c>
      <c r="EN1425">
        <v>799739.38972288463</v>
      </c>
      <c r="EO1425">
        <v>3044168.1255034781</v>
      </c>
      <c r="EP1425">
        <v>525257.8928611516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2899265.9345025215</v>
      </c>
      <c r="FV1425">
        <v>1577207.0063795988</v>
      </c>
      <c r="FW1425">
        <v>1724412.6306538533</v>
      </c>
      <c r="GD1425">
        <f>AVERAGE(SAFADModel_final_000030[[#This Row],[AF306:Daylighting Reference Point 1 Illuminance '[lux'](Hourly)]:[AF102:Daylighting Reference Point 1 Illuminance '[lux'](Hourly)]])</f>
        <v>995.52244759828886</v>
      </c>
      <c r="GE1425">
        <f>AVERAGE(SAFADModel_final_000030[[#This Row],[IPD:Daylighting Reference Point 1 Illuminance '[lux'](Hourly)]:[AF211:Daylighting Reference Point 1 Illuminance '[lux'](Hourly)]])</f>
        <v>1532.4208017224228</v>
      </c>
    </row>
    <row r="1426" spans="1:187" x14ac:dyDescent="0.25">
      <c r="A1426" s="1" t="s">
        <v>1603</v>
      </c>
      <c r="B1426">
        <v>0</v>
      </c>
      <c r="C1426">
        <v>0</v>
      </c>
      <c r="D1426">
        <v>777600</v>
      </c>
      <c r="E1426">
        <v>777600</v>
      </c>
      <c r="F1426">
        <v>0</v>
      </c>
      <c r="G1426">
        <v>0</v>
      </c>
      <c r="H1426">
        <v>388800</v>
      </c>
      <c r="I1426">
        <v>19440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1454400</v>
      </c>
      <c r="R1426">
        <v>0</v>
      </c>
      <c r="S1426">
        <v>0</v>
      </c>
      <c r="T1426">
        <v>0</v>
      </c>
      <c r="U1426">
        <v>0</v>
      </c>
      <c r="V1426">
        <v>1171800</v>
      </c>
      <c r="W1426">
        <v>1171800</v>
      </c>
      <c r="X1426">
        <v>0</v>
      </c>
      <c r="Y1426">
        <v>1166400</v>
      </c>
      <c r="Z1426">
        <v>0</v>
      </c>
      <c r="AA1426">
        <v>116640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518400</v>
      </c>
      <c r="AK1426">
        <v>0</v>
      </c>
      <c r="AL1426">
        <v>0</v>
      </c>
      <c r="AM1426">
        <v>0</v>
      </c>
      <c r="AN1426">
        <v>1166400</v>
      </c>
      <c r="AO1426">
        <v>1166400</v>
      </c>
      <c r="AP1426">
        <v>1166400</v>
      </c>
      <c r="AQ1426">
        <v>2332800</v>
      </c>
      <c r="AR1426">
        <v>0</v>
      </c>
      <c r="AS1426">
        <v>0</v>
      </c>
      <c r="AT1426">
        <v>0</v>
      </c>
      <c r="AU1426">
        <v>0</v>
      </c>
      <c r="AV1426">
        <v>518400</v>
      </c>
      <c r="AW1426">
        <v>129600</v>
      </c>
      <c r="AX1426">
        <v>0</v>
      </c>
      <c r="AY1426">
        <v>0</v>
      </c>
      <c r="AZ1426">
        <v>5961600</v>
      </c>
      <c r="BA1426">
        <v>2592000</v>
      </c>
      <c r="BB1426">
        <v>1814400</v>
      </c>
      <c r="BC1426">
        <v>0</v>
      </c>
      <c r="BD1426">
        <v>2462400</v>
      </c>
      <c r="BE1426">
        <v>0</v>
      </c>
      <c r="BF1426">
        <v>0</v>
      </c>
      <c r="BG1426">
        <v>648000</v>
      </c>
      <c r="BH1426">
        <v>0</v>
      </c>
      <c r="BI1426">
        <v>0</v>
      </c>
      <c r="BJ1426">
        <v>0</v>
      </c>
      <c r="BK1426">
        <v>0</v>
      </c>
      <c r="BL1426">
        <v>777600</v>
      </c>
      <c r="BM1426">
        <v>129600</v>
      </c>
      <c r="BN1426">
        <v>388800</v>
      </c>
      <c r="BO1426">
        <v>259200</v>
      </c>
      <c r="BP1426">
        <v>518400</v>
      </c>
      <c r="BQ1426">
        <v>518400</v>
      </c>
      <c r="BR1426">
        <v>518400</v>
      </c>
      <c r="BS1426">
        <v>1269.2071657813967</v>
      </c>
      <c r="BT1426">
        <v>617.90214525995293</v>
      </c>
      <c r="BU1426">
        <v>1386.6516079787241</v>
      </c>
      <c r="BV1426">
        <v>1188.907480462655</v>
      </c>
      <c r="BW1426">
        <v>1200.5528186013332</v>
      </c>
      <c r="BX1426">
        <v>1455.3505638374302</v>
      </c>
      <c r="BY1426">
        <v>2075.1962608657072</v>
      </c>
      <c r="BZ1426">
        <v>1233.161456715929</v>
      </c>
      <c r="CA1426">
        <v>2261.5936256309983</v>
      </c>
      <c r="CB1426">
        <v>2015.4067311978961</v>
      </c>
      <c r="CC1426">
        <v>2793.8537355822732</v>
      </c>
      <c r="CD1426">
        <v>2551.9166621819882</v>
      </c>
      <c r="CE1426">
        <v>4298.6926650522173</v>
      </c>
      <c r="CF1426">
        <v>1593.6598278402755</v>
      </c>
      <c r="CG1426">
        <v>1625.1736330007097</v>
      </c>
      <c r="CH1426">
        <v>1392.579830842704</v>
      </c>
      <c r="CI1426">
        <v>1515.5391730262381</v>
      </c>
      <c r="CJ1426">
        <v>1518.7064842205702</v>
      </c>
      <c r="CK1426">
        <v>0</v>
      </c>
      <c r="CL1426">
        <v>0</v>
      </c>
      <c r="CM1426">
        <v>0</v>
      </c>
      <c r="CN1426">
        <v>0</v>
      </c>
      <c r="CO1426">
        <v>5956982.0227796147</v>
      </c>
      <c r="CP1426">
        <v>818755.44320470444</v>
      </c>
      <c r="CQ1426">
        <v>6087894.9410090065</v>
      </c>
      <c r="CR1426">
        <v>1622894.1389972223</v>
      </c>
      <c r="CS1426">
        <v>0</v>
      </c>
      <c r="CT1426">
        <v>0</v>
      </c>
      <c r="CU1426">
        <v>0</v>
      </c>
      <c r="CV1426">
        <v>0</v>
      </c>
      <c r="CW1426">
        <v>5203306.1473047044</v>
      </c>
      <c r="CX1426">
        <v>277631.49127029948</v>
      </c>
      <c r="CY1426">
        <v>2955941.6736992616</v>
      </c>
      <c r="CZ1426">
        <v>571608.77405575244</v>
      </c>
      <c r="DA1426">
        <v>3046671.3345182873</v>
      </c>
      <c r="DB1426">
        <v>1076155.3204732677</v>
      </c>
      <c r="DC1426">
        <v>2891658.9678639444</v>
      </c>
      <c r="DD1426">
        <v>728018.68367728265</v>
      </c>
      <c r="DE1426">
        <v>0</v>
      </c>
      <c r="DF1426">
        <v>0</v>
      </c>
      <c r="DG1426">
        <v>6102291.0192088131</v>
      </c>
      <c r="DH1426">
        <v>1908779.0493660381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3103491.3630575389</v>
      </c>
      <c r="DP1426">
        <v>2661658.7098302869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3154039.2863451527</v>
      </c>
      <c r="DZ1426">
        <v>3154039.2863451527</v>
      </c>
      <c r="EA1426">
        <v>0</v>
      </c>
      <c r="EB1426">
        <v>0</v>
      </c>
      <c r="EC1426">
        <v>3127011.3960091774</v>
      </c>
      <c r="ED1426">
        <v>3127011.3960091774</v>
      </c>
      <c r="EE1426">
        <v>0</v>
      </c>
      <c r="EF1426">
        <v>0</v>
      </c>
      <c r="EG1426">
        <v>0</v>
      </c>
      <c r="EH1426">
        <v>0</v>
      </c>
      <c r="EI1426">
        <v>3930632.995608442</v>
      </c>
      <c r="EJ1426">
        <v>290475.53491939331</v>
      </c>
      <c r="EK1426">
        <v>4615869.1018295307</v>
      </c>
      <c r="EL1426">
        <v>292932.48625961028</v>
      </c>
      <c r="EM1426">
        <v>4691869.5068455962</v>
      </c>
      <c r="EN1426">
        <v>1015287.7490475418</v>
      </c>
      <c r="EO1426">
        <v>6165591.1003804235</v>
      </c>
      <c r="EP1426">
        <v>1334632.7192940931</v>
      </c>
      <c r="EQ1426">
        <v>1685765.0214927939</v>
      </c>
      <c r="ER1426">
        <v>3081907.0403954359</v>
      </c>
      <c r="ES1426">
        <v>4499665.6831257958</v>
      </c>
      <c r="ET1426">
        <v>6214697.5652867854</v>
      </c>
      <c r="EU1426">
        <v>6214697.5652867854</v>
      </c>
      <c r="EV1426">
        <v>4715715.0757130366</v>
      </c>
      <c r="EW1426">
        <v>5747975.8853793908</v>
      </c>
      <c r="EX1426">
        <v>452665.49525481922</v>
      </c>
      <c r="EY1426">
        <v>393121.77463658474</v>
      </c>
      <c r="EZ1426">
        <v>393121.77463658457</v>
      </c>
      <c r="FA1426">
        <v>6164465.2538311081</v>
      </c>
      <c r="FB1426">
        <v>2445654.6899726009</v>
      </c>
      <c r="FC1426">
        <v>6137132.0741376709</v>
      </c>
      <c r="FD1426">
        <v>3842691.0684816581</v>
      </c>
      <c r="FE1426">
        <v>6141968.0525120702</v>
      </c>
      <c r="FF1426">
        <v>2085969.4925673387</v>
      </c>
      <c r="FG1426">
        <v>6138863.6509286324</v>
      </c>
      <c r="FH1426">
        <v>3434193.5297434055</v>
      </c>
      <c r="FI1426">
        <v>704250.14836970286</v>
      </c>
      <c r="FJ1426">
        <v>5165140.1033597179</v>
      </c>
      <c r="FK1426">
        <v>534713.24978443747</v>
      </c>
      <c r="FL1426">
        <v>3386200.4829720738</v>
      </c>
      <c r="FM1426">
        <v>3648009.6467451677</v>
      </c>
      <c r="FN1426">
        <v>3991856.04456488</v>
      </c>
      <c r="FO1426">
        <v>6009719.8630060023</v>
      </c>
      <c r="FP1426">
        <v>2742562.6756687807</v>
      </c>
      <c r="FQ1426">
        <v>682166.07854510541</v>
      </c>
      <c r="FR1426">
        <v>6103220.9954497963</v>
      </c>
      <c r="FS1426">
        <v>2901357.8936897642</v>
      </c>
      <c r="FT1426">
        <v>6222658.8154294696</v>
      </c>
      <c r="FU1426">
        <v>4147035.012440409</v>
      </c>
      <c r="FV1426">
        <v>2795830.4369532969</v>
      </c>
      <c r="FW1426">
        <v>2633155.1587577607</v>
      </c>
      <c r="GD1426">
        <f>AVERAGE(SAFADModel_final_000030[[#This Row],[AF306:Daylighting Reference Point 1 Illuminance '[lux'](Hourly)]:[AF102:Daylighting Reference Point 1 Illuminance '[lux'](Hourly)]])</f>
        <v>1409.8359027926808</v>
      </c>
      <c r="GE1426">
        <f>AVERAGE(SAFADModel_final_000030[[#This Row],[IPD:Daylighting Reference Point 1 Illuminance '[lux'](Hourly)]:[AF211:Daylighting Reference Point 1 Illuminance '[lux'](Hourly)]])</f>
        <v>2145.0587492160971</v>
      </c>
    </row>
    <row r="1427" spans="1:187" x14ac:dyDescent="0.25">
      <c r="A1427" s="1" t="s">
        <v>1604</v>
      </c>
      <c r="B1427">
        <v>0</v>
      </c>
      <c r="C1427">
        <v>0</v>
      </c>
      <c r="D1427">
        <v>388800</v>
      </c>
      <c r="E1427">
        <v>777600</v>
      </c>
      <c r="F1427">
        <v>0</v>
      </c>
      <c r="G1427">
        <v>0</v>
      </c>
      <c r="H1427">
        <v>388800</v>
      </c>
      <c r="I1427">
        <v>38880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908800</v>
      </c>
      <c r="R1427">
        <v>0</v>
      </c>
      <c r="S1427">
        <v>0</v>
      </c>
      <c r="T1427">
        <v>2343600</v>
      </c>
      <c r="U1427">
        <v>0</v>
      </c>
      <c r="V1427">
        <v>2343600</v>
      </c>
      <c r="W1427">
        <v>2343600</v>
      </c>
      <c r="X1427">
        <v>0</v>
      </c>
      <c r="Y1427">
        <v>2332800</v>
      </c>
      <c r="Z1427">
        <v>0</v>
      </c>
      <c r="AA1427">
        <v>233280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42400</v>
      </c>
      <c r="AH1427">
        <v>907200</v>
      </c>
      <c r="AI1427">
        <v>0</v>
      </c>
      <c r="AJ1427">
        <v>1036800</v>
      </c>
      <c r="AK1427">
        <v>0</v>
      </c>
      <c r="AL1427">
        <v>0</v>
      </c>
      <c r="AM1427">
        <v>1166400</v>
      </c>
      <c r="AN1427">
        <v>0</v>
      </c>
      <c r="AO1427">
        <v>0</v>
      </c>
      <c r="AP1427">
        <v>0</v>
      </c>
      <c r="AQ1427">
        <v>2332800</v>
      </c>
      <c r="AR1427">
        <v>0</v>
      </c>
      <c r="AS1427">
        <v>0</v>
      </c>
      <c r="AT1427">
        <v>0</v>
      </c>
      <c r="AU1427">
        <v>0</v>
      </c>
      <c r="AV1427">
        <v>518400</v>
      </c>
      <c r="AW1427">
        <v>129600</v>
      </c>
      <c r="AX1427">
        <v>0</v>
      </c>
      <c r="AY1427">
        <v>0</v>
      </c>
      <c r="AZ1427">
        <v>5961600</v>
      </c>
      <c r="BA1427">
        <v>2592000</v>
      </c>
      <c r="BB1427">
        <v>1814400</v>
      </c>
      <c r="BC1427">
        <v>0</v>
      </c>
      <c r="BD1427">
        <v>2462400</v>
      </c>
      <c r="BE1427">
        <v>0</v>
      </c>
      <c r="BF1427">
        <v>0</v>
      </c>
      <c r="BG1427">
        <v>648000</v>
      </c>
      <c r="BH1427">
        <v>0</v>
      </c>
      <c r="BI1427">
        <v>0</v>
      </c>
      <c r="BJ1427">
        <v>0</v>
      </c>
      <c r="BK1427">
        <v>0</v>
      </c>
      <c r="BL1427">
        <v>777600</v>
      </c>
      <c r="BM1427">
        <v>129600</v>
      </c>
      <c r="BN1427">
        <v>388800</v>
      </c>
      <c r="BO1427">
        <v>259200</v>
      </c>
      <c r="BP1427">
        <v>518400</v>
      </c>
      <c r="BQ1427">
        <v>518400</v>
      </c>
      <c r="BR1427">
        <v>518400</v>
      </c>
      <c r="BS1427">
        <v>1393.4594555114488</v>
      </c>
      <c r="BT1427">
        <v>681.93143104631406</v>
      </c>
      <c r="BU1427">
        <v>1519.0322785965993</v>
      </c>
      <c r="BV1427">
        <v>1318.5689072077932</v>
      </c>
      <c r="BW1427">
        <v>1331.8121895348993</v>
      </c>
      <c r="BX1427">
        <v>1652.3750500124627</v>
      </c>
      <c r="BY1427">
        <v>2339.2735606485344</v>
      </c>
      <c r="BZ1427">
        <v>1372.4527297476741</v>
      </c>
      <c r="CA1427">
        <v>2627.7538826697451</v>
      </c>
      <c r="CB1427">
        <v>2536.0286544530418</v>
      </c>
      <c r="CC1427">
        <v>3455.3389205069816</v>
      </c>
      <c r="CD1427">
        <v>3342.7570150395422</v>
      </c>
      <c r="CE1427">
        <v>5019.1620722228063</v>
      </c>
      <c r="CF1427">
        <v>2106.4454280209939</v>
      </c>
      <c r="CG1427">
        <v>2146.1723409049532</v>
      </c>
      <c r="CH1427">
        <v>1861.8123710281307</v>
      </c>
      <c r="CI1427">
        <v>1995.4091812187635</v>
      </c>
      <c r="CJ1427">
        <v>1998.1940019377905</v>
      </c>
      <c r="CK1427">
        <v>0</v>
      </c>
      <c r="CL1427">
        <v>0</v>
      </c>
      <c r="CM1427">
        <v>0</v>
      </c>
      <c r="CN1427">
        <v>0</v>
      </c>
      <c r="CO1427">
        <v>5007229.0261640986</v>
      </c>
      <c r="CP1427">
        <v>953820.59340317303</v>
      </c>
      <c r="CQ1427">
        <v>5356734.4318986461</v>
      </c>
      <c r="CR1427">
        <v>1149037.3840082996</v>
      </c>
      <c r="CS1427">
        <v>0</v>
      </c>
      <c r="CT1427">
        <v>0</v>
      </c>
      <c r="CU1427">
        <v>0</v>
      </c>
      <c r="CV1427">
        <v>0</v>
      </c>
      <c r="CW1427">
        <v>5564983.1335100625</v>
      </c>
      <c r="CX1427">
        <v>275767.21096922038</v>
      </c>
      <c r="CY1427">
        <v>6074622.9110662555</v>
      </c>
      <c r="CZ1427">
        <v>602173.26414083038</v>
      </c>
      <c r="DA1427">
        <v>6106174.7788167754</v>
      </c>
      <c r="DB1427">
        <v>1555368.6063996982</v>
      </c>
      <c r="DC1427">
        <v>6110123.7660198659</v>
      </c>
      <c r="DD1427">
        <v>506661.88381382264</v>
      </c>
      <c r="DE1427">
        <v>2947528.6951387776</v>
      </c>
      <c r="DF1427">
        <v>1038003.0938811677</v>
      </c>
      <c r="DG1427">
        <v>6113071.4460152164</v>
      </c>
      <c r="DH1427">
        <v>3729116.2546280986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6127620.8846973404</v>
      </c>
      <c r="DP1427">
        <v>4509641.9984162357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6288734.2565489393</v>
      </c>
      <c r="DZ1427">
        <v>6288734.2565489393</v>
      </c>
      <c r="EA1427">
        <v>0</v>
      </c>
      <c r="EB1427">
        <v>0</v>
      </c>
      <c r="EC1427">
        <v>6178008.3072411902</v>
      </c>
      <c r="ED1427">
        <v>6178008.3072411902</v>
      </c>
      <c r="EE1427">
        <v>0</v>
      </c>
      <c r="EF1427">
        <v>0</v>
      </c>
      <c r="EG1427">
        <v>0</v>
      </c>
      <c r="EH1427">
        <v>0</v>
      </c>
      <c r="EI1427">
        <v>4374101.0984046487</v>
      </c>
      <c r="EJ1427">
        <v>288944.27708867582</v>
      </c>
      <c r="EK1427">
        <v>5138500.4779864233</v>
      </c>
      <c r="EL1427">
        <v>308607.16419267317</v>
      </c>
      <c r="EM1427">
        <v>3755522.1111101615</v>
      </c>
      <c r="EN1427">
        <v>291236.84501205327</v>
      </c>
      <c r="EO1427">
        <v>6173719.8630996682</v>
      </c>
      <c r="EP1427">
        <v>2146333.8163331011</v>
      </c>
      <c r="EQ1427">
        <v>1840987.4477422826</v>
      </c>
      <c r="ER1427">
        <v>3353328.9994231253</v>
      </c>
      <c r="ES1427">
        <v>4755660.700336054</v>
      </c>
      <c r="ET1427">
        <v>6196958.3545034779</v>
      </c>
      <c r="EU1427">
        <v>6196958.3545034779</v>
      </c>
      <c r="EV1427">
        <v>5722638.0073966393</v>
      </c>
      <c r="EW1427">
        <v>6163638.5983247738</v>
      </c>
      <c r="EX1427">
        <v>536208.78091448348</v>
      </c>
      <c r="EY1427">
        <v>288214.35972750117</v>
      </c>
      <c r="EZ1427">
        <v>288214.35972750001</v>
      </c>
      <c r="FA1427">
        <v>6152452.0637632282</v>
      </c>
      <c r="FB1427">
        <v>2803796.1376988324</v>
      </c>
      <c r="FC1427">
        <v>6127166.6533061592</v>
      </c>
      <c r="FD1427">
        <v>4536742.7566863531</v>
      </c>
      <c r="FE1427">
        <v>6154873.3430380709</v>
      </c>
      <c r="FF1427">
        <v>2533846.1603915603</v>
      </c>
      <c r="FG1427">
        <v>6192091.8365543988</v>
      </c>
      <c r="FH1427">
        <v>4701647.8148402842</v>
      </c>
      <c r="FI1427">
        <v>289761.12522940454</v>
      </c>
      <c r="FJ1427">
        <v>5911737.5112160873</v>
      </c>
      <c r="FK1427">
        <v>308333.05179442506</v>
      </c>
      <c r="FL1427">
        <v>3479957.6212877822</v>
      </c>
      <c r="FM1427">
        <v>3849660.3900531707</v>
      </c>
      <c r="FN1427">
        <v>4137499.7633735361</v>
      </c>
      <c r="FO1427">
        <v>6143538.2776199011</v>
      </c>
      <c r="FP1427">
        <v>3549937.6219155635</v>
      </c>
      <c r="FQ1427">
        <v>284693.9386229298</v>
      </c>
      <c r="FR1427">
        <v>6084182.7083783895</v>
      </c>
      <c r="FS1427">
        <v>3277316.6265743412</v>
      </c>
      <c r="FT1427">
        <v>6201642.245509252</v>
      </c>
      <c r="FU1427">
        <v>4822967.0820777528</v>
      </c>
      <c r="FV1427">
        <v>3652638.4704289525</v>
      </c>
      <c r="FW1427">
        <v>3227593.0453019254</v>
      </c>
      <c r="GD1427">
        <f>AVERAGE(SAFADModel_final_000030[[#This Row],[AF306:Daylighting Reference Point 1 Illuminance '[lux'](Hourly)]:[AF102:Daylighting Reference Point 1 Illuminance '[lux'](Hourly)]])</f>
        <v>1581.8510538861635</v>
      </c>
      <c r="GE1427">
        <f>AVERAGE(SAFADModel_final_000030[[#This Row],[IPD:Daylighting Reference Point 1 Illuminance '[lux'](Hourly)]:[AF211:Daylighting Reference Point 1 Illuminance '[lux'](Hourly)]])</f>
        <v>2717.9244428147781</v>
      </c>
    </row>
    <row r="1428" spans="1:187" x14ac:dyDescent="0.25">
      <c r="A1428" s="1" t="s">
        <v>1605</v>
      </c>
      <c r="B1428">
        <v>0</v>
      </c>
      <c r="C1428">
        <v>0</v>
      </c>
      <c r="D1428">
        <v>388800</v>
      </c>
      <c r="E1428">
        <v>777600</v>
      </c>
      <c r="F1428">
        <v>0</v>
      </c>
      <c r="G1428">
        <v>0</v>
      </c>
      <c r="H1428">
        <v>388800</v>
      </c>
      <c r="I1428">
        <v>38880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2908800</v>
      </c>
      <c r="R1428">
        <v>0</v>
      </c>
      <c r="S1428">
        <v>0</v>
      </c>
      <c r="T1428">
        <v>2343600</v>
      </c>
      <c r="U1428">
        <v>0</v>
      </c>
      <c r="V1428">
        <v>2343600</v>
      </c>
      <c r="W1428">
        <v>2343600</v>
      </c>
      <c r="X1428">
        <v>0</v>
      </c>
      <c r="Y1428">
        <v>2332800</v>
      </c>
      <c r="Z1428">
        <v>0</v>
      </c>
      <c r="AA1428">
        <v>116640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684800</v>
      </c>
      <c r="AH1428">
        <v>1814400</v>
      </c>
      <c r="AI1428">
        <v>0</v>
      </c>
      <c r="AJ1428">
        <v>1036800</v>
      </c>
      <c r="AK1428">
        <v>0</v>
      </c>
      <c r="AL1428">
        <v>0</v>
      </c>
      <c r="AM1428">
        <v>2332800</v>
      </c>
      <c r="AN1428">
        <v>1166400</v>
      </c>
      <c r="AO1428">
        <v>1166400</v>
      </c>
      <c r="AP1428">
        <v>1166400</v>
      </c>
      <c r="AQ1428">
        <v>2332800</v>
      </c>
      <c r="AR1428">
        <v>0</v>
      </c>
      <c r="AS1428">
        <v>0</v>
      </c>
      <c r="AT1428">
        <v>0</v>
      </c>
      <c r="AU1428">
        <v>0</v>
      </c>
      <c r="AV1428">
        <v>518400</v>
      </c>
      <c r="AW1428">
        <v>129600</v>
      </c>
      <c r="AX1428">
        <v>0</v>
      </c>
      <c r="AY1428">
        <v>0</v>
      </c>
      <c r="AZ1428">
        <v>5961600</v>
      </c>
      <c r="BA1428">
        <v>2592000</v>
      </c>
      <c r="BB1428">
        <v>1814400</v>
      </c>
      <c r="BC1428">
        <v>0</v>
      </c>
      <c r="BD1428">
        <v>2462400</v>
      </c>
      <c r="BE1428">
        <v>0</v>
      </c>
      <c r="BF1428">
        <v>0</v>
      </c>
      <c r="BG1428">
        <v>648000</v>
      </c>
      <c r="BH1428">
        <v>0</v>
      </c>
      <c r="BI1428">
        <v>0</v>
      </c>
      <c r="BJ1428">
        <v>0</v>
      </c>
      <c r="BK1428">
        <v>0</v>
      </c>
      <c r="BL1428">
        <v>777600</v>
      </c>
      <c r="BM1428">
        <v>129600</v>
      </c>
      <c r="BN1428">
        <v>388800</v>
      </c>
      <c r="BO1428">
        <v>259200</v>
      </c>
      <c r="BP1428">
        <v>518400</v>
      </c>
      <c r="BQ1428">
        <v>518400</v>
      </c>
      <c r="BR1428">
        <v>518400</v>
      </c>
      <c r="BS1428">
        <v>1343.7943740858757</v>
      </c>
      <c r="BT1428">
        <v>662.88030902653747</v>
      </c>
      <c r="BU1428">
        <v>1443.7356750440483</v>
      </c>
      <c r="BV1428">
        <v>1278.7959481558576</v>
      </c>
      <c r="BW1428">
        <v>1292.1210513445487</v>
      </c>
      <c r="BX1428">
        <v>1686.6459180761638</v>
      </c>
      <c r="BY1428">
        <v>2353.1018396855552</v>
      </c>
      <c r="BZ1428">
        <v>1344.8993547249484</v>
      </c>
      <c r="CA1428">
        <v>2794.7170801362736</v>
      </c>
      <c r="CB1428">
        <v>2907.6863064991699</v>
      </c>
      <c r="CC1428">
        <v>3866.1707384928782</v>
      </c>
      <c r="CD1428">
        <v>4005.4529100670684</v>
      </c>
      <c r="CE1428">
        <v>4934.7714679446763</v>
      </c>
      <c r="CF1428">
        <v>2487.1339863098501</v>
      </c>
      <c r="CG1428">
        <v>2530.6326744478765</v>
      </c>
      <c r="CH1428">
        <v>2239.2331774264653</v>
      </c>
      <c r="CI1428">
        <v>2343.4774331405019</v>
      </c>
      <c r="CJ1428">
        <v>2345.3627490855183</v>
      </c>
      <c r="CK1428">
        <v>3120219.0008580396</v>
      </c>
      <c r="CL1428">
        <v>988995.21299801255</v>
      </c>
      <c r="CM1428">
        <v>0</v>
      </c>
      <c r="CN1428">
        <v>0</v>
      </c>
      <c r="CO1428">
        <v>5129892.7278340906</v>
      </c>
      <c r="CP1428">
        <v>1607241.3634060347</v>
      </c>
      <c r="CQ1428">
        <v>4881062.152430634</v>
      </c>
      <c r="CR1428">
        <v>279907.89233322022</v>
      </c>
      <c r="CS1428">
        <v>0</v>
      </c>
      <c r="CT1428">
        <v>0</v>
      </c>
      <c r="CU1428">
        <v>0</v>
      </c>
      <c r="CV1428">
        <v>0</v>
      </c>
      <c r="CW1428">
        <v>5944571.0921780057</v>
      </c>
      <c r="CX1428">
        <v>279235.05000307207</v>
      </c>
      <c r="CY1428">
        <v>6087465.0757146925</v>
      </c>
      <c r="CZ1428">
        <v>1105569.8427438654</v>
      </c>
      <c r="DA1428">
        <v>6122892.1568675581</v>
      </c>
      <c r="DB1428">
        <v>2209270.7936608056</v>
      </c>
      <c r="DC1428">
        <v>6123369.3139443807</v>
      </c>
      <c r="DD1428">
        <v>1273857.7729481603</v>
      </c>
      <c r="DE1428">
        <v>6139812.0960816797</v>
      </c>
      <c r="DF1428">
        <v>2487104.1340936958</v>
      </c>
      <c r="DG1428">
        <v>6137241.7618371909</v>
      </c>
      <c r="DH1428">
        <v>4644593.2695094254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6149568.8139056582</v>
      </c>
      <c r="DP1428">
        <v>5105476.3968781512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6334612.7886642925</v>
      </c>
      <c r="DZ1428">
        <v>6334612.7886642925</v>
      </c>
      <c r="EA1428">
        <v>0</v>
      </c>
      <c r="EB1428">
        <v>0</v>
      </c>
      <c r="EC1428">
        <v>6205798.065121457</v>
      </c>
      <c r="ED1428">
        <v>6205798.065121457</v>
      </c>
      <c r="EE1428">
        <v>0</v>
      </c>
      <c r="EF1428">
        <v>0</v>
      </c>
      <c r="EG1428">
        <v>0</v>
      </c>
      <c r="EH1428">
        <v>0</v>
      </c>
      <c r="EI1428">
        <v>5250865.6268726196</v>
      </c>
      <c r="EJ1428">
        <v>287476.4361749611</v>
      </c>
      <c r="EK1428">
        <v>4855373.6120502697</v>
      </c>
      <c r="EL1428">
        <v>288968.87013334676</v>
      </c>
      <c r="EM1428">
        <v>5252649.4293036507</v>
      </c>
      <c r="EN1428">
        <v>1159778.7340372496</v>
      </c>
      <c r="EO1428">
        <v>6199168.1251991484</v>
      </c>
      <c r="EP1428">
        <v>2860565.5459545548</v>
      </c>
      <c r="EQ1428">
        <v>2030591.6001331611</v>
      </c>
      <c r="ER1428">
        <v>3749692.705496741</v>
      </c>
      <c r="ES1428">
        <v>5323261.4416652033</v>
      </c>
      <c r="ET1428">
        <v>6237551.7109777229</v>
      </c>
      <c r="EU1428">
        <v>6237551.7109777229</v>
      </c>
      <c r="EV1428">
        <v>6237551.7109777229</v>
      </c>
      <c r="EW1428">
        <v>6200471.1113828495</v>
      </c>
      <c r="EX1428">
        <v>1377583.2815862307</v>
      </c>
      <c r="EY1428">
        <v>287330.5747404588</v>
      </c>
      <c r="EZ1428">
        <v>287330.57474045991</v>
      </c>
      <c r="FA1428">
        <v>6177467.4672961701</v>
      </c>
      <c r="FB1428">
        <v>3685476.6113371858</v>
      </c>
      <c r="FC1428">
        <v>6143372.7176229535</v>
      </c>
      <c r="FD1428">
        <v>5819354.7271645088</v>
      </c>
      <c r="FE1428">
        <v>6177780.1556597902</v>
      </c>
      <c r="FF1428">
        <v>3493369.0661425483</v>
      </c>
      <c r="FG1428">
        <v>6211876.5881190114</v>
      </c>
      <c r="FH1428">
        <v>6013135.4757561563</v>
      </c>
      <c r="FI1428">
        <v>487730.37930182589</v>
      </c>
      <c r="FJ1428">
        <v>6169617.8177116644</v>
      </c>
      <c r="FK1428">
        <v>969499.46913089452</v>
      </c>
      <c r="FL1428">
        <v>3762015.4066298218</v>
      </c>
      <c r="FM1428">
        <v>4217496.0970429061</v>
      </c>
      <c r="FN1428">
        <v>4514278.2730521401</v>
      </c>
      <c r="FO1428">
        <v>6163688.2683617864</v>
      </c>
      <c r="FP1428">
        <v>4655289.3560070312</v>
      </c>
      <c r="FQ1428">
        <v>283683.26181483513</v>
      </c>
      <c r="FR1428">
        <v>6102649.4896659683</v>
      </c>
      <c r="FS1428">
        <v>4356096.4178547263</v>
      </c>
      <c r="FT1428">
        <v>6255731.8776099775</v>
      </c>
      <c r="FU1428">
        <v>5605743.8057972621</v>
      </c>
      <c r="FV1428">
        <v>4308133.2767872177</v>
      </c>
      <c r="FW1428">
        <v>3839665.40806932</v>
      </c>
      <c r="GD1428">
        <f>AVERAGE(SAFADModel_final_000030[[#This Row],[AF306:Daylighting Reference Point 1 Illuminance '[lux'](Hourly)]:[AF102:Daylighting Reference Point 1 Illuminance '[lux'](Hourly)]])</f>
        <v>1577.8546166977565</v>
      </c>
      <c r="GE1428">
        <f>AVERAGE(SAFADModel_final_000030[[#This Row],[IPD:Daylighting Reference Point 1 Illuminance '[lux'](Hourly)]:[AF211:Daylighting Reference Point 1 Illuminance '[lux'](Hourly)]])</f>
        <v>3073.3246048237779</v>
      </c>
    </row>
    <row r="1429" spans="1:187" x14ac:dyDescent="0.25">
      <c r="A1429" s="1" t="s">
        <v>1606</v>
      </c>
      <c r="B1429">
        <v>0</v>
      </c>
      <c r="C1429">
        <v>0</v>
      </c>
      <c r="D1429">
        <v>388800</v>
      </c>
      <c r="E1429">
        <v>777600</v>
      </c>
      <c r="F1429">
        <v>0</v>
      </c>
      <c r="G1429">
        <v>0</v>
      </c>
      <c r="H1429">
        <v>388800</v>
      </c>
      <c r="I1429">
        <v>38880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2908800</v>
      </c>
      <c r="R1429">
        <v>0</v>
      </c>
      <c r="S1429">
        <v>0</v>
      </c>
      <c r="T1429">
        <v>1171800</v>
      </c>
      <c r="U1429">
        <v>0</v>
      </c>
      <c r="V1429">
        <v>2343600</v>
      </c>
      <c r="W1429">
        <v>2343600</v>
      </c>
      <c r="X1429">
        <v>0</v>
      </c>
      <c r="Y1429">
        <v>116640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684800</v>
      </c>
      <c r="AH1429">
        <v>1814400</v>
      </c>
      <c r="AI1429">
        <v>0</v>
      </c>
      <c r="AJ1429">
        <v>1036800</v>
      </c>
      <c r="AK1429">
        <v>777600</v>
      </c>
      <c r="AL1429">
        <v>0</v>
      </c>
      <c r="AM1429">
        <v>2332800</v>
      </c>
      <c r="AN1429">
        <v>1166400</v>
      </c>
      <c r="AO1429">
        <v>1166400</v>
      </c>
      <c r="AP1429">
        <v>1166400</v>
      </c>
      <c r="AQ1429">
        <v>1166400</v>
      </c>
      <c r="AR1429">
        <v>0</v>
      </c>
      <c r="AS1429">
        <v>0</v>
      </c>
      <c r="AT1429">
        <v>0</v>
      </c>
      <c r="AU1429">
        <v>0</v>
      </c>
      <c r="AV1429">
        <v>518400</v>
      </c>
      <c r="AW1429">
        <v>129600</v>
      </c>
      <c r="AX1429">
        <v>0</v>
      </c>
      <c r="AY1429">
        <v>0</v>
      </c>
      <c r="AZ1429">
        <v>5961600</v>
      </c>
      <c r="BA1429">
        <v>2592000</v>
      </c>
      <c r="BB1429">
        <v>1814400</v>
      </c>
      <c r="BC1429">
        <v>0</v>
      </c>
      <c r="BD1429">
        <v>2462400</v>
      </c>
      <c r="BE1429">
        <v>0</v>
      </c>
      <c r="BF1429">
        <v>0</v>
      </c>
      <c r="BG1429">
        <v>648000</v>
      </c>
      <c r="BH1429">
        <v>0</v>
      </c>
      <c r="BI1429">
        <v>0</v>
      </c>
      <c r="BJ1429">
        <v>0</v>
      </c>
      <c r="BK1429">
        <v>0</v>
      </c>
      <c r="BL1429">
        <v>777600</v>
      </c>
      <c r="BM1429">
        <v>129600</v>
      </c>
      <c r="BN1429">
        <v>388800</v>
      </c>
      <c r="BO1429">
        <v>259200</v>
      </c>
      <c r="BP1429">
        <v>518400</v>
      </c>
      <c r="BQ1429">
        <v>518400</v>
      </c>
      <c r="BR1429">
        <v>518400</v>
      </c>
      <c r="BS1429">
        <v>1201.6498700521231</v>
      </c>
      <c r="BT1429">
        <v>598.53240581707996</v>
      </c>
      <c r="BU1429">
        <v>1269.5022817846814</v>
      </c>
      <c r="BV1429">
        <v>1150.3505268787048</v>
      </c>
      <c r="BW1429">
        <v>1162.7367378783467</v>
      </c>
      <c r="BX1429">
        <v>1627.8833908335525</v>
      </c>
      <c r="BY1429">
        <v>2243.210564608305</v>
      </c>
      <c r="BZ1429">
        <v>1225.4630915339098</v>
      </c>
      <c r="CA1429">
        <v>2888.1065960279811</v>
      </c>
      <c r="CB1429">
        <v>3116.0610073087264</v>
      </c>
      <c r="CC1429">
        <v>4062.6421738762915</v>
      </c>
      <c r="CD1429">
        <v>4534.1085736103087</v>
      </c>
      <c r="CE1429">
        <v>4376.8514895151466</v>
      </c>
      <c r="CF1429">
        <v>2709.5622536166488</v>
      </c>
      <c r="CG1429">
        <v>2753.0442880690684</v>
      </c>
      <c r="CH1429">
        <v>2493.4077483525198</v>
      </c>
      <c r="CI1429">
        <v>2542.1477679494919</v>
      </c>
      <c r="CJ1429">
        <v>2543.1358847963093</v>
      </c>
      <c r="CK1429">
        <v>6270580.5264266739</v>
      </c>
      <c r="CL1429">
        <v>2298337.8256114111</v>
      </c>
      <c r="CM1429">
        <v>3105249.6729472154</v>
      </c>
      <c r="CN1429">
        <v>1526898.7445896617</v>
      </c>
      <c r="CO1429">
        <v>5543408.5719147185</v>
      </c>
      <c r="CP1429">
        <v>1767976.1152997834</v>
      </c>
      <c r="CQ1429">
        <v>5288397.4743568134</v>
      </c>
      <c r="CR1429">
        <v>280842.20258657652</v>
      </c>
      <c r="CS1429">
        <v>0</v>
      </c>
      <c r="CT1429">
        <v>0</v>
      </c>
      <c r="CU1429">
        <v>0</v>
      </c>
      <c r="CV1429">
        <v>0</v>
      </c>
      <c r="CW1429">
        <v>6121317.4799679229</v>
      </c>
      <c r="CX1429">
        <v>625133.94128119294</v>
      </c>
      <c r="CY1429">
        <v>6135124.1763722962</v>
      </c>
      <c r="CZ1429">
        <v>1675432.0027469266</v>
      </c>
      <c r="DA1429">
        <v>6164666.3580349954</v>
      </c>
      <c r="DB1429">
        <v>3068098.2242597505</v>
      </c>
      <c r="DC1429">
        <v>6161809.4122774936</v>
      </c>
      <c r="DD1429">
        <v>2100100.2758086231</v>
      </c>
      <c r="DE1429">
        <v>6173654.0049899435</v>
      </c>
      <c r="DF1429">
        <v>4889387.0782201849</v>
      </c>
      <c r="DG1429">
        <v>6178834.3291090811</v>
      </c>
      <c r="DH1429">
        <v>5670978.7309622895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6198611.9322346123</v>
      </c>
      <c r="DP1429">
        <v>5977436.3852277137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6393602.8479656754</v>
      </c>
      <c r="DZ1429">
        <v>6393602.8479656754</v>
      </c>
      <c r="EA1429">
        <v>0</v>
      </c>
      <c r="EB1429">
        <v>0</v>
      </c>
      <c r="EC1429">
        <v>6256477.973687714</v>
      </c>
      <c r="ED1429">
        <v>6256477.973687714</v>
      </c>
      <c r="EE1429">
        <v>0</v>
      </c>
      <c r="EF1429">
        <v>0</v>
      </c>
      <c r="EG1429">
        <v>0</v>
      </c>
      <c r="EH1429">
        <v>0</v>
      </c>
      <c r="EI1429">
        <v>5848172.5558166942</v>
      </c>
      <c r="EJ1429">
        <v>287623.52293753176</v>
      </c>
      <c r="EK1429">
        <v>5875872.0874154791</v>
      </c>
      <c r="EL1429">
        <v>2155628.4550091922</v>
      </c>
      <c r="EM1429">
        <v>5738041.2669590088</v>
      </c>
      <c r="EN1429">
        <v>1327273.6865473136</v>
      </c>
      <c r="EO1429">
        <v>5760264.8812057562</v>
      </c>
      <c r="EP1429">
        <v>1801077.1282438303</v>
      </c>
      <c r="EQ1429">
        <v>2192772.4230124587</v>
      </c>
      <c r="ER1429">
        <v>4095412.3512713574</v>
      </c>
      <c r="ES1429">
        <v>5898638.1340216585</v>
      </c>
      <c r="ET1429">
        <v>6316392.7763367919</v>
      </c>
      <c r="EU1429">
        <v>6316392.7763367919</v>
      </c>
      <c r="EV1429">
        <v>6316392.7763367919</v>
      </c>
      <c r="EW1429">
        <v>6243791.9602346588</v>
      </c>
      <c r="EX1429">
        <v>2314247.0839163316</v>
      </c>
      <c r="EY1429">
        <v>288188.86816188245</v>
      </c>
      <c r="EZ1429">
        <v>288188.86816188204</v>
      </c>
      <c r="FA1429">
        <v>6223892.9667955842</v>
      </c>
      <c r="FB1429">
        <v>4712031.7299930165</v>
      </c>
      <c r="FC1429">
        <v>6207846.2102070134</v>
      </c>
      <c r="FD1429">
        <v>6207846.2102070134</v>
      </c>
      <c r="FE1429">
        <v>6222953.8161140578</v>
      </c>
      <c r="FF1429">
        <v>4529510.5584945027</v>
      </c>
      <c r="FG1429">
        <v>6254026.8840887332</v>
      </c>
      <c r="FH1429">
        <v>6254026.8840887332</v>
      </c>
      <c r="FI1429">
        <v>2226473.0868953113</v>
      </c>
      <c r="FJ1429">
        <v>6208975.8661429696</v>
      </c>
      <c r="FK1429">
        <v>1926055.7225174871</v>
      </c>
      <c r="FL1429">
        <v>4106661.5276689008</v>
      </c>
      <c r="FM1429">
        <v>4632513.5887040459</v>
      </c>
      <c r="FN1429">
        <v>4948805.1937781423</v>
      </c>
      <c r="FO1429">
        <v>6206482.4743215963</v>
      </c>
      <c r="FP1429">
        <v>5782098.9734889474</v>
      </c>
      <c r="FQ1429">
        <v>322177.90627270215</v>
      </c>
      <c r="FR1429">
        <v>6141619.0898865089</v>
      </c>
      <c r="FS1429">
        <v>5547051.1663860008</v>
      </c>
      <c r="FT1429">
        <v>6336167.012006483</v>
      </c>
      <c r="FU1429">
        <v>6226260.9242951386</v>
      </c>
      <c r="FV1429">
        <v>5019773.6283386387</v>
      </c>
      <c r="FW1429">
        <v>4516600.4222791661</v>
      </c>
      <c r="GD1429">
        <f>AVERAGE(SAFADModel_final_000030[[#This Row],[AF306:Daylighting Reference Point 1 Illuminance '[lux'](Hourly)]:[AF102:Daylighting Reference Point 1 Illuminance '[lux'](Hourly)]])</f>
        <v>1485.2706072682984</v>
      </c>
      <c r="GE1429">
        <f>AVERAGE(SAFADModel_final_000030[[#This Row],[IPD:Daylighting Reference Point 1 Illuminance '[lux'](Hourly)]:[AF211:Daylighting Reference Point 1 Illuminance '[lux'](Hourly)]])</f>
        <v>3236.7734652327235</v>
      </c>
    </row>
    <row r="1430" spans="1:187" x14ac:dyDescent="0.25">
      <c r="A1430" s="1" t="s">
        <v>1607</v>
      </c>
      <c r="B1430">
        <v>0</v>
      </c>
      <c r="C1430">
        <v>0</v>
      </c>
      <c r="D1430">
        <v>388800</v>
      </c>
      <c r="E1430">
        <v>388800</v>
      </c>
      <c r="F1430">
        <v>388800</v>
      </c>
      <c r="G1430">
        <v>0</v>
      </c>
      <c r="H1430">
        <v>194400</v>
      </c>
      <c r="I1430">
        <v>38880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1193400</v>
      </c>
      <c r="P1430">
        <v>0</v>
      </c>
      <c r="Q1430">
        <v>145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166400</v>
      </c>
      <c r="AB1430">
        <v>0</v>
      </c>
      <c r="AC1430">
        <v>0</v>
      </c>
      <c r="AD1430">
        <v>842400</v>
      </c>
      <c r="AE1430">
        <v>842400</v>
      </c>
      <c r="AF1430">
        <v>842400</v>
      </c>
      <c r="AG1430">
        <v>1684800</v>
      </c>
      <c r="AH1430">
        <v>1814400</v>
      </c>
      <c r="AI1430">
        <v>0</v>
      </c>
      <c r="AJ1430">
        <v>518400</v>
      </c>
      <c r="AK1430">
        <v>1555200</v>
      </c>
      <c r="AL1430">
        <v>0</v>
      </c>
      <c r="AM1430">
        <v>233280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18400</v>
      </c>
      <c r="AW1430">
        <v>129600</v>
      </c>
      <c r="AX1430">
        <v>0</v>
      </c>
      <c r="AY1430">
        <v>0</v>
      </c>
      <c r="AZ1430">
        <v>5961600</v>
      </c>
      <c r="BA1430">
        <v>2592000</v>
      </c>
      <c r="BB1430">
        <v>1814400</v>
      </c>
      <c r="BC1430">
        <v>0</v>
      </c>
      <c r="BD1430">
        <v>2462400</v>
      </c>
      <c r="BE1430">
        <v>0</v>
      </c>
      <c r="BF1430">
        <v>0</v>
      </c>
      <c r="BG1430">
        <v>648000</v>
      </c>
      <c r="BH1430">
        <v>0</v>
      </c>
      <c r="BI1430">
        <v>0</v>
      </c>
      <c r="BJ1430">
        <v>0</v>
      </c>
      <c r="BK1430">
        <v>0</v>
      </c>
      <c r="BL1430">
        <v>777600</v>
      </c>
      <c r="BM1430">
        <v>129600</v>
      </c>
      <c r="BN1430">
        <v>388800</v>
      </c>
      <c r="BO1430">
        <v>259200</v>
      </c>
      <c r="BP1430">
        <v>518400</v>
      </c>
      <c r="BQ1430">
        <v>518400</v>
      </c>
      <c r="BR1430">
        <v>518400</v>
      </c>
      <c r="BS1430">
        <v>1137.3085593362641</v>
      </c>
      <c r="BT1430">
        <v>573.63118601301289</v>
      </c>
      <c r="BU1430">
        <v>1187.137180315799</v>
      </c>
      <c r="BV1430">
        <v>1097.1559998681032</v>
      </c>
      <c r="BW1430">
        <v>1108.9991535345582</v>
      </c>
      <c r="BX1430">
        <v>1699.2747819147837</v>
      </c>
      <c r="BY1430">
        <v>2339.3673176712396</v>
      </c>
      <c r="BZ1430">
        <v>1183.0412086385054</v>
      </c>
      <c r="CA1430">
        <v>3351.5792198155286</v>
      </c>
      <c r="CB1430">
        <v>3481.4500090387205</v>
      </c>
      <c r="CC1430">
        <v>4527.8276924017855</v>
      </c>
      <c r="CD1430">
        <v>5409.9569394016571</v>
      </c>
      <c r="CE1430">
        <v>4115.2487808802971</v>
      </c>
      <c r="CF1430">
        <v>3007.2410873028361</v>
      </c>
      <c r="CG1430">
        <v>3053.3612284738451</v>
      </c>
      <c r="CH1430">
        <v>2818.669462792237</v>
      </c>
      <c r="CI1430">
        <v>2822.5869621454676</v>
      </c>
      <c r="CJ1430">
        <v>2823.1682002112625</v>
      </c>
      <c r="CK1430">
        <v>6295072.8753336882</v>
      </c>
      <c r="CL1430">
        <v>2460564.6925096372</v>
      </c>
      <c r="CM1430">
        <v>6208587.8988362607</v>
      </c>
      <c r="CN1430">
        <v>3584547.9290860686</v>
      </c>
      <c r="CO1430">
        <v>5594954.1741579641</v>
      </c>
      <c r="CP1430">
        <v>1730866.3875714755</v>
      </c>
      <c r="CQ1430">
        <v>2761084.2152052857</v>
      </c>
      <c r="CR1430">
        <v>141417.50766748417</v>
      </c>
      <c r="CS1430">
        <v>3143678.0333580766</v>
      </c>
      <c r="CT1430">
        <v>2231420.0646237042</v>
      </c>
      <c r="CU1430">
        <v>0</v>
      </c>
      <c r="CV1430">
        <v>0</v>
      </c>
      <c r="CW1430">
        <v>5596852.7504151538</v>
      </c>
      <c r="CX1430">
        <v>612125.26473985775</v>
      </c>
      <c r="CY1430">
        <v>6173304.8098170757</v>
      </c>
      <c r="CZ1430">
        <v>2035840.39144206</v>
      </c>
      <c r="DA1430">
        <v>6192953.9491846478</v>
      </c>
      <c r="DB1430">
        <v>3443543.5428030272</v>
      </c>
      <c r="DC1430">
        <v>6191904.5769376503</v>
      </c>
      <c r="DD1430">
        <v>3726560.5587291578</v>
      </c>
      <c r="DE1430">
        <v>6199098.2087992132</v>
      </c>
      <c r="DF1430">
        <v>5694295.1199255092</v>
      </c>
      <c r="DG1430">
        <v>6208746.5945739001</v>
      </c>
      <c r="DH1430">
        <v>5082417.791233398</v>
      </c>
      <c r="DI1430">
        <v>0</v>
      </c>
      <c r="DJ1430">
        <v>0</v>
      </c>
      <c r="DK1430">
        <v>3224474.1569900648</v>
      </c>
      <c r="DL1430">
        <v>3224474.1569900648</v>
      </c>
      <c r="DM1430">
        <v>0</v>
      </c>
      <c r="DN1430">
        <v>0</v>
      </c>
      <c r="DO1430">
        <v>6245358.9813415464</v>
      </c>
      <c r="DP1430">
        <v>5722307.1956099467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6415692.2570986291</v>
      </c>
      <c r="DZ1430">
        <v>6415692.2570986291</v>
      </c>
      <c r="EA1430">
        <v>0</v>
      </c>
      <c r="EB1430">
        <v>0</v>
      </c>
      <c r="EC1430">
        <v>6342515.5675026868</v>
      </c>
      <c r="ED1430">
        <v>6342515.5675026868</v>
      </c>
      <c r="EE1430">
        <v>0</v>
      </c>
      <c r="EF1430">
        <v>0</v>
      </c>
      <c r="EG1430">
        <v>0</v>
      </c>
      <c r="EH1430">
        <v>0</v>
      </c>
      <c r="EI1430">
        <v>6062115.2668380765</v>
      </c>
      <c r="EJ1430">
        <v>290942.60581012571</v>
      </c>
      <c r="EK1430">
        <v>6015296.1637139106</v>
      </c>
      <c r="EL1430">
        <v>2301627.0568685075</v>
      </c>
      <c r="EM1430">
        <v>5453499.7611159058</v>
      </c>
      <c r="EN1430">
        <v>293366.19789794215</v>
      </c>
      <c r="EO1430">
        <v>5497559.8730513314</v>
      </c>
      <c r="EP1430">
        <v>293145.81303070148</v>
      </c>
      <c r="EQ1430">
        <v>2219912.1071876492</v>
      </c>
      <c r="ER1430">
        <v>4327465.017215508</v>
      </c>
      <c r="ES1430">
        <v>6195617.6686656289</v>
      </c>
      <c r="ET1430">
        <v>6384731.9154945426</v>
      </c>
      <c r="EU1430">
        <v>6384731.9154945426</v>
      </c>
      <c r="EV1430">
        <v>6384731.9154945426</v>
      </c>
      <c r="EW1430">
        <v>6280512.2395601794</v>
      </c>
      <c r="EX1430">
        <v>2881394.5429723617</v>
      </c>
      <c r="EY1430">
        <v>290407.53874359839</v>
      </c>
      <c r="EZ1430">
        <v>290407.53874359804</v>
      </c>
      <c r="FA1430">
        <v>6260827.402170659</v>
      </c>
      <c r="FB1430">
        <v>5391170.7827889174</v>
      </c>
      <c r="FC1430">
        <v>6284378.6807512622</v>
      </c>
      <c r="FD1430">
        <v>6284378.6807512622</v>
      </c>
      <c r="FE1430">
        <v>6259661.8200185215</v>
      </c>
      <c r="FF1430">
        <v>5227312.3770104367</v>
      </c>
      <c r="FG1430">
        <v>6290327.884230772</v>
      </c>
      <c r="FH1430">
        <v>6290327.884230772</v>
      </c>
      <c r="FI1430">
        <v>3384527.3552544164</v>
      </c>
      <c r="FJ1430">
        <v>6242452.5998804886</v>
      </c>
      <c r="FK1430">
        <v>2501512.4701713375</v>
      </c>
      <c r="FL1430">
        <v>4331044.9736009259</v>
      </c>
      <c r="FM1430">
        <v>4898043.4785671979</v>
      </c>
      <c r="FN1430">
        <v>5239079.1373536261</v>
      </c>
      <c r="FO1430">
        <v>6241462.6822365634</v>
      </c>
      <c r="FP1430">
        <v>6241462.6822365634</v>
      </c>
      <c r="FQ1430">
        <v>733675.59955025965</v>
      </c>
      <c r="FR1430">
        <v>6177923.6390303727</v>
      </c>
      <c r="FS1430">
        <v>6176689.6261179661</v>
      </c>
      <c r="FT1430">
        <v>6404884.8255426446</v>
      </c>
      <c r="FU1430">
        <v>6332806.4045784101</v>
      </c>
      <c r="FV1430">
        <v>5273589.4810851682</v>
      </c>
      <c r="FW1430">
        <v>4923874.025399629</v>
      </c>
      <c r="GD1430">
        <f>AVERAGE(SAFADModel_final_000030[[#This Row],[AF306:Daylighting Reference Point 1 Illuminance '[lux'](Hourly)]:[AF102:Daylighting Reference Point 1 Illuminance '[lux'](Hourly)]])</f>
        <v>1519.7216230119773</v>
      </c>
      <c r="GE1430">
        <f>AVERAGE(SAFADModel_final_000030[[#This Row],[IPD:Daylighting Reference Point 1 Illuminance '[lux'](Hourly)]:[AF211:Daylighting Reference Point 1 Illuminance '[lux'](Hourly)]])</f>
        <v>3562.1678180720114</v>
      </c>
    </row>
    <row r="1431" spans="1:187" x14ac:dyDescent="0.25">
      <c r="A1431" s="1" t="s">
        <v>1608</v>
      </c>
      <c r="B1431">
        <v>0</v>
      </c>
      <c r="C1431">
        <v>0</v>
      </c>
      <c r="D1431">
        <v>388800</v>
      </c>
      <c r="E1431">
        <v>0</v>
      </c>
      <c r="F1431">
        <v>777600</v>
      </c>
      <c r="G1431">
        <v>0</v>
      </c>
      <c r="H1431">
        <v>0</v>
      </c>
      <c r="I1431">
        <v>19440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193400</v>
      </c>
      <c r="P1431">
        <v>0</v>
      </c>
      <c r="Q1431">
        <v>1454400</v>
      </c>
      <c r="R1431">
        <v>0</v>
      </c>
      <c r="S1431">
        <v>0</v>
      </c>
      <c r="T1431">
        <v>0</v>
      </c>
      <c r="U1431">
        <v>0</v>
      </c>
      <c r="V1431">
        <v>2343600</v>
      </c>
      <c r="W1431">
        <v>2343600</v>
      </c>
      <c r="X1431">
        <v>0</v>
      </c>
      <c r="Y1431">
        <v>0</v>
      </c>
      <c r="Z1431">
        <v>0</v>
      </c>
      <c r="AA1431">
        <v>1166400</v>
      </c>
      <c r="AB1431">
        <v>0</v>
      </c>
      <c r="AC1431">
        <v>0</v>
      </c>
      <c r="AD1431">
        <v>1684800</v>
      </c>
      <c r="AE1431">
        <v>1684800</v>
      </c>
      <c r="AF1431">
        <v>1684800</v>
      </c>
      <c r="AG1431">
        <v>0</v>
      </c>
      <c r="AH1431">
        <v>0</v>
      </c>
      <c r="AI1431">
        <v>518400</v>
      </c>
      <c r="AJ1431">
        <v>0</v>
      </c>
      <c r="AK1431">
        <v>1555200</v>
      </c>
      <c r="AL1431">
        <v>1166400</v>
      </c>
      <c r="AM1431">
        <v>0</v>
      </c>
      <c r="AN1431">
        <v>1166400</v>
      </c>
      <c r="AO1431">
        <v>1166400</v>
      </c>
      <c r="AP1431">
        <v>1166400</v>
      </c>
      <c r="AQ1431">
        <v>2332800</v>
      </c>
      <c r="AR1431">
        <v>0</v>
      </c>
      <c r="AS1431">
        <v>0</v>
      </c>
      <c r="AT1431">
        <v>0</v>
      </c>
      <c r="AU1431">
        <v>0</v>
      </c>
      <c r="AV1431">
        <v>518400</v>
      </c>
      <c r="AW1431">
        <v>129600</v>
      </c>
      <c r="AX1431">
        <v>0</v>
      </c>
      <c r="AY1431">
        <v>0</v>
      </c>
      <c r="AZ1431">
        <v>5961600</v>
      </c>
      <c r="BA1431">
        <v>2592000</v>
      </c>
      <c r="BB1431">
        <v>1814400</v>
      </c>
      <c r="BC1431">
        <v>0</v>
      </c>
      <c r="BD1431">
        <v>2462400</v>
      </c>
      <c r="BE1431">
        <v>0</v>
      </c>
      <c r="BF1431">
        <v>0</v>
      </c>
      <c r="BG1431">
        <v>648000</v>
      </c>
      <c r="BH1431">
        <v>0</v>
      </c>
      <c r="BI1431">
        <v>0</v>
      </c>
      <c r="BJ1431">
        <v>0</v>
      </c>
      <c r="BK1431">
        <v>0</v>
      </c>
      <c r="BL1431">
        <v>777600</v>
      </c>
      <c r="BM1431">
        <v>129600</v>
      </c>
      <c r="BN1431">
        <v>388800</v>
      </c>
      <c r="BO1431">
        <v>259200</v>
      </c>
      <c r="BP1431">
        <v>518400</v>
      </c>
      <c r="BQ1431">
        <v>518400</v>
      </c>
      <c r="BR1431">
        <v>518400</v>
      </c>
      <c r="BS1431">
        <v>1087.8965757025187</v>
      </c>
      <c r="BT1431">
        <v>556.8182751354542</v>
      </c>
      <c r="BU1431">
        <v>1126.573490168634</v>
      </c>
      <c r="BV1431">
        <v>1056.8884365045731</v>
      </c>
      <c r="BW1431">
        <v>1068.0304797887159</v>
      </c>
      <c r="BX1431">
        <v>1815.5499480433562</v>
      </c>
      <c r="BY1431">
        <v>2512.7812714573793</v>
      </c>
      <c r="BZ1431">
        <v>1150.932004877912</v>
      </c>
      <c r="CA1431">
        <v>3995.487469634973</v>
      </c>
      <c r="CB1431">
        <v>3773.0711818818313</v>
      </c>
      <c r="CC1431">
        <v>4939.8078736953476</v>
      </c>
      <c r="CD1431">
        <v>6245.3572834466968</v>
      </c>
      <c r="CE1431">
        <v>3851.7219580388719</v>
      </c>
      <c r="CF1431">
        <v>3131.6651932161853</v>
      </c>
      <c r="CG1431">
        <v>3180.9354839613648</v>
      </c>
      <c r="CH1431">
        <v>2970.8960098780954</v>
      </c>
      <c r="CI1431">
        <v>2948.0482318480699</v>
      </c>
      <c r="CJ1431">
        <v>2948.5492418902254</v>
      </c>
      <c r="CK1431">
        <v>6289374.5230816724</v>
      </c>
      <c r="CL1431">
        <v>2180011.2602705252</v>
      </c>
      <c r="CM1431">
        <v>6192085.1252276609</v>
      </c>
      <c r="CN1431">
        <v>3885168.5950643988</v>
      </c>
      <c r="CO1431">
        <v>3109574.4517507781</v>
      </c>
      <c r="CP1431">
        <v>1683316.6143176199</v>
      </c>
      <c r="CQ1431">
        <v>0</v>
      </c>
      <c r="CR1431">
        <v>0</v>
      </c>
      <c r="CS1431">
        <v>6138360.3149597133</v>
      </c>
      <c r="CT1431">
        <v>3581602.5960973394</v>
      </c>
      <c r="CU1431">
        <v>0</v>
      </c>
      <c r="CV1431">
        <v>0</v>
      </c>
      <c r="CW1431">
        <v>4777410.4888376463</v>
      </c>
      <c r="CX1431">
        <v>285821.13005363644</v>
      </c>
      <c r="CY1431">
        <v>3085883.0793353585</v>
      </c>
      <c r="CZ1431">
        <v>1024369.6348205243</v>
      </c>
      <c r="DA1431">
        <v>6180588.6458227709</v>
      </c>
      <c r="DB1431">
        <v>3388723.2919216426</v>
      </c>
      <c r="DC1431">
        <v>6181492.3456970993</v>
      </c>
      <c r="DD1431">
        <v>3772912.6198910694</v>
      </c>
      <c r="DE1431">
        <v>6186387.1444491902</v>
      </c>
      <c r="DF1431">
        <v>5703244.9601897597</v>
      </c>
      <c r="DG1431">
        <v>6207409.3544720989</v>
      </c>
      <c r="DH1431">
        <v>5097541.9317753837</v>
      </c>
      <c r="DI1431">
        <v>6392994.277424721</v>
      </c>
      <c r="DJ1431">
        <v>6392994.277424721</v>
      </c>
      <c r="DK1431">
        <v>3186423.5254579834</v>
      </c>
      <c r="DL1431">
        <v>3186423.5254579834</v>
      </c>
      <c r="DM1431">
        <v>0</v>
      </c>
      <c r="DN1431">
        <v>0</v>
      </c>
      <c r="DO1431">
        <v>6243213.326287494</v>
      </c>
      <c r="DP1431">
        <v>5721243.4003743641</v>
      </c>
      <c r="DQ1431">
        <v>0</v>
      </c>
      <c r="DR1431">
        <v>0</v>
      </c>
      <c r="DS1431">
        <v>3225032.3978500413</v>
      </c>
      <c r="DT1431">
        <v>3225032.3978500413</v>
      </c>
      <c r="DU1431">
        <v>0</v>
      </c>
      <c r="DV1431">
        <v>0</v>
      </c>
      <c r="DW1431">
        <v>0</v>
      </c>
      <c r="DX1431">
        <v>0</v>
      </c>
      <c r="DY1431">
        <v>6413661.8808146752</v>
      </c>
      <c r="DZ1431">
        <v>6413661.8808146752</v>
      </c>
      <c r="EA1431">
        <v>0</v>
      </c>
      <c r="EB1431">
        <v>0</v>
      </c>
      <c r="EC1431">
        <v>6375711.86163822</v>
      </c>
      <c r="ED1431">
        <v>6375711.86163822</v>
      </c>
      <c r="EE1431">
        <v>0</v>
      </c>
      <c r="EF1431">
        <v>0</v>
      </c>
      <c r="EG1431">
        <v>0</v>
      </c>
      <c r="EH1431">
        <v>0</v>
      </c>
      <c r="EI1431">
        <v>6254822.3195925783</v>
      </c>
      <c r="EJ1431">
        <v>2628178.7470343891</v>
      </c>
      <c r="EK1431">
        <v>6023162.0144922845</v>
      </c>
      <c r="EL1431">
        <v>2404714.1273972862</v>
      </c>
      <c r="EM1431">
        <v>5925713.523824092</v>
      </c>
      <c r="EN1431">
        <v>1516667.5022159102</v>
      </c>
      <c r="EO1431">
        <v>6282954.3832344916</v>
      </c>
      <c r="EP1431">
        <v>4147536.487383578</v>
      </c>
      <c r="EQ1431">
        <v>2263531.4781744471</v>
      </c>
      <c r="ER1431">
        <v>4564492.2432119129</v>
      </c>
      <c r="ES1431">
        <v>6203038.2934934208</v>
      </c>
      <c r="ET1431">
        <v>6387837.5791496933</v>
      </c>
      <c r="EU1431">
        <v>6387837.5791496933</v>
      </c>
      <c r="EV1431">
        <v>6387837.5791496933</v>
      </c>
      <c r="EW1431">
        <v>6277309.6589099029</v>
      </c>
      <c r="EX1431">
        <v>2911807.3378486992</v>
      </c>
      <c r="EY1431">
        <v>290299.29164619796</v>
      </c>
      <c r="EZ1431">
        <v>290299.29164619849</v>
      </c>
      <c r="FA1431">
        <v>6255456.0712523898</v>
      </c>
      <c r="FB1431">
        <v>5478760.2289233655</v>
      </c>
      <c r="FC1431">
        <v>6294966.2806057446</v>
      </c>
      <c r="FD1431">
        <v>6294966.2806057446</v>
      </c>
      <c r="FE1431">
        <v>6250619.2670006193</v>
      </c>
      <c r="FF1431">
        <v>5534393.8501103008</v>
      </c>
      <c r="FG1431">
        <v>6285876.6737771453</v>
      </c>
      <c r="FH1431">
        <v>6285876.6737771453</v>
      </c>
      <c r="FI1431">
        <v>3459969.9391016182</v>
      </c>
      <c r="FJ1431">
        <v>6237590.9754568478</v>
      </c>
      <c r="FK1431">
        <v>2522281.2534414628</v>
      </c>
      <c r="FL1431">
        <v>4337991.5414569248</v>
      </c>
      <c r="FM1431">
        <v>4914776.9702808419</v>
      </c>
      <c r="FN1431">
        <v>5275595.9999168143</v>
      </c>
      <c r="FO1431">
        <v>6233080.9286321746</v>
      </c>
      <c r="FP1431">
        <v>6233080.9286321746</v>
      </c>
      <c r="FQ1431">
        <v>1104166.694351743</v>
      </c>
      <c r="FR1431">
        <v>6188711.8609979404</v>
      </c>
      <c r="FS1431">
        <v>6188711.8609979404</v>
      </c>
      <c r="FT1431">
        <v>6414690.5883257426</v>
      </c>
      <c r="FU1431">
        <v>6336221.6747875614</v>
      </c>
      <c r="FV1431">
        <v>5114165.6694463976</v>
      </c>
      <c r="FW1431">
        <v>5126094.3946519289</v>
      </c>
      <c r="GD1431">
        <f>AVERAGE(SAFADModel_final_000030[[#This Row],[AF306:Daylighting Reference Point 1 Illuminance '[lux'](Hourly)]:[AF102:Daylighting Reference Point 1 Illuminance '[lux'](Hourly)]])</f>
        <v>1596.7731057015017</v>
      </c>
      <c r="GE1431">
        <f>AVERAGE(SAFADModel_final_000030[[#This Row],[IPD:Daylighting Reference Point 1 Illuminance '[lux'](Hourly)]:[AF211:Daylighting Reference Point 1 Illuminance '[lux'](Hourly)]])</f>
        <v>3776.6724953174103</v>
      </c>
    </row>
    <row r="1432" spans="1:187" x14ac:dyDescent="0.25">
      <c r="A1432" s="1" t="s">
        <v>1609</v>
      </c>
      <c r="B1432">
        <v>0</v>
      </c>
      <c r="C1432">
        <v>0</v>
      </c>
      <c r="D1432">
        <v>0</v>
      </c>
      <c r="E1432">
        <v>0</v>
      </c>
      <c r="F1432">
        <v>777600</v>
      </c>
      <c r="G1432">
        <v>0</v>
      </c>
      <c r="H1432">
        <v>19440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2908800</v>
      </c>
      <c r="R1432">
        <v>0</v>
      </c>
      <c r="S1432">
        <v>0</v>
      </c>
      <c r="T1432">
        <v>0</v>
      </c>
      <c r="U1432">
        <v>0</v>
      </c>
      <c r="V1432">
        <v>2343600</v>
      </c>
      <c r="W1432">
        <v>2343600</v>
      </c>
      <c r="X1432">
        <v>1166400</v>
      </c>
      <c r="Y1432">
        <v>1166400</v>
      </c>
      <c r="Z1432">
        <v>1166400</v>
      </c>
      <c r="AA1432">
        <v>0</v>
      </c>
      <c r="AB1432">
        <v>1166400</v>
      </c>
      <c r="AC1432">
        <v>1166400</v>
      </c>
      <c r="AD1432">
        <v>1684800</v>
      </c>
      <c r="AE1432">
        <v>1684800</v>
      </c>
      <c r="AF1432">
        <v>1684800</v>
      </c>
      <c r="AG1432">
        <v>842400</v>
      </c>
      <c r="AH1432">
        <v>907200</v>
      </c>
      <c r="AI1432">
        <v>1036800</v>
      </c>
      <c r="AJ1432">
        <v>0</v>
      </c>
      <c r="AK1432">
        <v>777600</v>
      </c>
      <c r="AL1432">
        <v>1166400</v>
      </c>
      <c r="AM1432">
        <v>0</v>
      </c>
      <c r="AN1432">
        <v>2332800</v>
      </c>
      <c r="AO1432">
        <v>2332800</v>
      </c>
      <c r="AP1432">
        <v>2332800</v>
      </c>
      <c r="AQ1432">
        <v>2332800</v>
      </c>
      <c r="AR1432">
        <v>0</v>
      </c>
      <c r="AS1432">
        <v>0</v>
      </c>
      <c r="AT1432">
        <v>0</v>
      </c>
      <c r="AU1432">
        <v>0</v>
      </c>
      <c r="AV1432">
        <v>518400</v>
      </c>
      <c r="AW1432">
        <v>129600</v>
      </c>
      <c r="AX1432">
        <v>0</v>
      </c>
      <c r="AY1432">
        <v>0</v>
      </c>
      <c r="AZ1432">
        <v>5961600</v>
      </c>
      <c r="BA1432">
        <v>2592000</v>
      </c>
      <c r="BB1432">
        <v>1814400</v>
      </c>
      <c r="BC1432">
        <v>0</v>
      </c>
      <c r="BD1432">
        <v>2462400</v>
      </c>
      <c r="BE1432">
        <v>0</v>
      </c>
      <c r="BF1432">
        <v>0</v>
      </c>
      <c r="BG1432">
        <v>648000</v>
      </c>
      <c r="BH1432">
        <v>0</v>
      </c>
      <c r="BI1432">
        <v>0</v>
      </c>
      <c r="BJ1432">
        <v>0</v>
      </c>
      <c r="BK1432">
        <v>0</v>
      </c>
      <c r="BL1432">
        <v>777600</v>
      </c>
      <c r="BM1432">
        <v>129600</v>
      </c>
      <c r="BN1432">
        <v>388800</v>
      </c>
      <c r="BO1432">
        <v>259200</v>
      </c>
      <c r="BP1432">
        <v>518400</v>
      </c>
      <c r="BQ1432">
        <v>518400</v>
      </c>
      <c r="BR1432">
        <v>518400</v>
      </c>
      <c r="BS1432">
        <v>1011.4360732981742</v>
      </c>
      <c r="BT1432">
        <v>524.91926594996869</v>
      </c>
      <c r="BU1432">
        <v>1043.0825156607157</v>
      </c>
      <c r="BV1432">
        <v>989.27293449576871</v>
      </c>
      <c r="BW1432">
        <v>999.30486900173901</v>
      </c>
      <c r="BX1432">
        <v>1850.9274465910269</v>
      </c>
      <c r="BY1432">
        <v>2581.3018881954613</v>
      </c>
      <c r="BZ1432">
        <v>1084.3289850153035</v>
      </c>
      <c r="CA1432">
        <v>4430.4499054210619</v>
      </c>
      <c r="CB1432">
        <v>3744.6564647303712</v>
      </c>
      <c r="CC1432">
        <v>4936.5879779657835</v>
      </c>
      <c r="CD1432">
        <v>6523.8730508472045</v>
      </c>
      <c r="CE1432">
        <v>3382.8768445813625</v>
      </c>
      <c r="CF1432">
        <v>2917.7287204835884</v>
      </c>
      <c r="CG1432">
        <v>2967.4318589350828</v>
      </c>
      <c r="CH1432">
        <v>2785.7348226958779</v>
      </c>
      <c r="CI1432">
        <v>2755.1862773394623</v>
      </c>
      <c r="CJ1432">
        <v>2755.7081853227496</v>
      </c>
      <c r="CK1432">
        <v>5020501.6789223477</v>
      </c>
      <c r="CL1432">
        <v>1160025.771549877</v>
      </c>
      <c r="CM1432">
        <v>6126672.3013356058</v>
      </c>
      <c r="CN1432">
        <v>2876680.1924398961</v>
      </c>
      <c r="CO1432">
        <v>0</v>
      </c>
      <c r="CP1432">
        <v>0</v>
      </c>
      <c r="CQ1432">
        <v>0</v>
      </c>
      <c r="CR1432">
        <v>0</v>
      </c>
      <c r="CS1432">
        <v>6065498.2833493259</v>
      </c>
      <c r="CT1432">
        <v>3299498.54404154</v>
      </c>
      <c r="CU1432">
        <v>0</v>
      </c>
      <c r="CV1432">
        <v>0</v>
      </c>
      <c r="CW1432">
        <v>5307789.119450232</v>
      </c>
      <c r="CX1432">
        <v>689183.32385806693</v>
      </c>
      <c r="CY1432">
        <v>0</v>
      </c>
      <c r="CZ1432">
        <v>0</v>
      </c>
      <c r="DA1432">
        <v>6120806.0997774117</v>
      </c>
      <c r="DB1432">
        <v>3078773.5434501218</v>
      </c>
      <c r="DC1432">
        <v>6117532.9458632134</v>
      </c>
      <c r="DD1432">
        <v>2005814.9491900904</v>
      </c>
      <c r="DE1432">
        <v>6126689.4466500282</v>
      </c>
      <c r="DF1432">
        <v>4995920.3564905729</v>
      </c>
      <c r="DG1432">
        <v>6169190.4874199769</v>
      </c>
      <c r="DH1432">
        <v>6169190.4874199769</v>
      </c>
      <c r="DI1432">
        <v>6241976.9157041665</v>
      </c>
      <c r="DJ1432">
        <v>6241976.9157041665</v>
      </c>
      <c r="DK1432">
        <v>0</v>
      </c>
      <c r="DL1432">
        <v>0</v>
      </c>
      <c r="DM1432">
        <v>0</v>
      </c>
      <c r="DN1432">
        <v>0</v>
      </c>
      <c r="DO1432">
        <v>6187860.1857825248</v>
      </c>
      <c r="DP1432">
        <v>6187860.1857825248</v>
      </c>
      <c r="DQ1432">
        <v>0</v>
      </c>
      <c r="DR1432">
        <v>0</v>
      </c>
      <c r="DS1432">
        <v>6308395.8585548289</v>
      </c>
      <c r="DT1432">
        <v>6308395.8585548289</v>
      </c>
      <c r="DU1432">
        <v>0</v>
      </c>
      <c r="DV1432">
        <v>0</v>
      </c>
      <c r="DW1432">
        <v>3209393.7807251331</v>
      </c>
      <c r="DX1432">
        <v>3209393.7807251331</v>
      </c>
      <c r="DY1432">
        <v>6366903.4908971172</v>
      </c>
      <c r="DZ1432">
        <v>6366903.4908971172</v>
      </c>
      <c r="EA1432">
        <v>3208311.5620669341</v>
      </c>
      <c r="EB1432">
        <v>3208311.5620669341</v>
      </c>
      <c r="EC1432">
        <v>6270427.1945108045</v>
      </c>
      <c r="ED1432">
        <v>6270427.1945108045</v>
      </c>
      <c r="EE1432">
        <v>3203991.3621886382</v>
      </c>
      <c r="EF1432">
        <v>3203991.3621886382</v>
      </c>
      <c r="EG1432">
        <v>3209393.7807251331</v>
      </c>
      <c r="EH1432">
        <v>3209393.7807251331</v>
      </c>
      <c r="EI1432">
        <v>6200510.51778185</v>
      </c>
      <c r="EJ1432">
        <v>4799810.1696466813</v>
      </c>
      <c r="EK1432">
        <v>6215199.5858425172</v>
      </c>
      <c r="EL1432">
        <v>3839949.9560913937</v>
      </c>
      <c r="EM1432">
        <v>6224316.9393482115</v>
      </c>
      <c r="EN1432">
        <v>2292755.3988333042</v>
      </c>
      <c r="EO1432">
        <v>6219078.3913363554</v>
      </c>
      <c r="EP1432">
        <v>3824626.5599255823</v>
      </c>
      <c r="EQ1432">
        <v>2284626.4109351896</v>
      </c>
      <c r="ER1432">
        <v>4648652.4855175354</v>
      </c>
      <c r="ES1432">
        <v>6141191.7413904676</v>
      </c>
      <c r="ET1432">
        <v>6320192.9723691624</v>
      </c>
      <c r="EU1432">
        <v>6320192.9723691624</v>
      </c>
      <c r="EV1432">
        <v>6320192.9723691624</v>
      </c>
      <c r="EW1432">
        <v>6223406.5466304123</v>
      </c>
      <c r="EX1432">
        <v>2295451.8264601612</v>
      </c>
      <c r="EY1432">
        <v>286905.48902715766</v>
      </c>
      <c r="EZ1432">
        <v>286905.48902715638</v>
      </c>
      <c r="FA1432">
        <v>6196861.9450556114</v>
      </c>
      <c r="FB1432">
        <v>4821150.2445744034</v>
      </c>
      <c r="FC1432">
        <v>6231395.3163561327</v>
      </c>
      <c r="FD1432">
        <v>6231395.3163561327</v>
      </c>
      <c r="FE1432">
        <v>6187532.1573493816</v>
      </c>
      <c r="FF1432">
        <v>5101706.2463485999</v>
      </c>
      <c r="FG1432">
        <v>6228704.2855616668</v>
      </c>
      <c r="FH1432">
        <v>6228704.2855616668</v>
      </c>
      <c r="FI1432">
        <v>2207083.2566166376</v>
      </c>
      <c r="FJ1432">
        <v>6184018.2074166611</v>
      </c>
      <c r="FK1432">
        <v>1841077.7974085482</v>
      </c>
      <c r="FL1432">
        <v>4079509.1415878255</v>
      </c>
      <c r="FM1432">
        <v>4607915.2022054661</v>
      </c>
      <c r="FN1432">
        <v>4980815.9504651455</v>
      </c>
      <c r="FO1432">
        <v>6172984.6436195467</v>
      </c>
      <c r="FP1432">
        <v>6043832.7976726014</v>
      </c>
      <c r="FQ1432">
        <v>577685.67321498261</v>
      </c>
      <c r="FR1432">
        <v>6129907.534522132</v>
      </c>
      <c r="FS1432">
        <v>6129907.534522132</v>
      </c>
      <c r="FT1432">
        <v>6359357.5480857221</v>
      </c>
      <c r="FU1432">
        <v>6267620.4455088284</v>
      </c>
      <c r="FV1432">
        <v>4645183.8204623144</v>
      </c>
      <c r="FW1432">
        <v>4883434.3845928889</v>
      </c>
      <c r="GD1432">
        <f>AVERAGE(SAFADModel_final_000030[[#This Row],[AF306:Daylighting Reference Point 1 Illuminance '[lux'](Hourly)]:[AF102:Daylighting Reference Point 1 Illuminance '[lux'](Hourly)]])</f>
        <v>1612.7804315143576</v>
      </c>
      <c r="GE1432">
        <f>AVERAGE(SAFADModel_final_000030[[#This Row],[IPD:Daylighting Reference Point 1 Illuminance '[lux'](Hourly)]:[AF211:Daylighting Reference Point 1 Illuminance '[lux'](Hourly)]])</f>
        <v>3641.0871336557207</v>
      </c>
    </row>
    <row r="1433" spans="1:187" x14ac:dyDescent="0.25">
      <c r="A1433" s="1" t="s">
        <v>1610</v>
      </c>
      <c r="B1433">
        <v>0</v>
      </c>
      <c r="C1433">
        <v>0</v>
      </c>
      <c r="D1433">
        <v>0</v>
      </c>
      <c r="E1433">
        <v>0</v>
      </c>
      <c r="F1433">
        <v>777600</v>
      </c>
      <c r="G1433">
        <v>0</v>
      </c>
      <c r="H1433">
        <v>38880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908800</v>
      </c>
      <c r="R1433">
        <v>0</v>
      </c>
      <c r="S1433">
        <v>0</v>
      </c>
      <c r="T1433">
        <v>0</v>
      </c>
      <c r="U1433">
        <v>0</v>
      </c>
      <c r="V1433">
        <v>2343600</v>
      </c>
      <c r="W1433">
        <v>2343600</v>
      </c>
      <c r="X1433">
        <v>1166400</v>
      </c>
      <c r="Y1433">
        <v>2332800</v>
      </c>
      <c r="Z1433">
        <v>1166400</v>
      </c>
      <c r="AA1433">
        <v>0</v>
      </c>
      <c r="AB1433">
        <v>1166400</v>
      </c>
      <c r="AC1433">
        <v>1166400</v>
      </c>
      <c r="AD1433">
        <v>1684800</v>
      </c>
      <c r="AE1433">
        <v>1684800</v>
      </c>
      <c r="AF1433">
        <v>1684800</v>
      </c>
      <c r="AG1433">
        <v>1684800</v>
      </c>
      <c r="AH1433">
        <v>1814400</v>
      </c>
      <c r="AI1433">
        <v>1036800</v>
      </c>
      <c r="AJ1433">
        <v>0</v>
      </c>
      <c r="AK1433">
        <v>0</v>
      </c>
      <c r="AL1433">
        <v>0</v>
      </c>
      <c r="AM1433">
        <v>0</v>
      </c>
      <c r="AN1433">
        <v>2332800</v>
      </c>
      <c r="AO1433">
        <v>2332800</v>
      </c>
      <c r="AP1433">
        <v>233280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518400</v>
      </c>
      <c r="AW1433">
        <v>129600</v>
      </c>
      <c r="AX1433">
        <v>0</v>
      </c>
      <c r="AY1433">
        <v>0</v>
      </c>
      <c r="AZ1433">
        <v>5961600</v>
      </c>
      <c r="BA1433">
        <v>2592000</v>
      </c>
      <c r="BB1433">
        <v>1814400</v>
      </c>
      <c r="BC1433">
        <v>0</v>
      </c>
      <c r="BD1433">
        <v>2462400</v>
      </c>
      <c r="BE1433">
        <v>224961.73372735767</v>
      </c>
      <c r="BF1433">
        <v>0</v>
      </c>
      <c r="BG1433">
        <v>648000</v>
      </c>
      <c r="BH1433">
        <v>0</v>
      </c>
      <c r="BI1433">
        <v>0</v>
      </c>
      <c r="BJ1433">
        <v>0</v>
      </c>
      <c r="BK1433">
        <v>0</v>
      </c>
      <c r="BL1433">
        <v>777600</v>
      </c>
      <c r="BM1433">
        <v>129600</v>
      </c>
      <c r="BN1433">
        <v>388800</v>
      </c>
      <c r="BO1433">
        <v>259200</v>
      </c>
      <c r="BP1433">
        <v>518400</v>
      </c>
      <c r="BQ1433">
        <v>518400</v>
      </c>
      <c r="BR1433">
        <v>518400</v>
      </c>
      <c r="BS1433">
        <v>846.62297104987294</v>
      </c>
      <c r="BT1433">
        <v>445.219491690214</v>
      </c>
      <c r="BU1433">
        <v>873.64535756004955</v>
      </c>
      <c r="BV1433">
        <v>832.44938728447994</v>
      </c>
      <c r="BW1433">
        <v>840.52519807514329</v>
      </c>
      <c r="BX1433">
        <v>1629.5655620411681</v>
      </c>
      <c r="BY1433">
        <v>2288.1232361947255</v>
      </c>
      <c r="BZ1433">
        <v>914.61170232703296</v>
      </c>
      <c r="CA1433">
        <v>4063.0585874814446</v>
      </c>
      <c r="CB1433">
        <v>3124.7779715722008</v>
      </c>
      <c r="CC1433">
        <v>4125.1025539289503</v>
      </c>
      <c r="CD1433">
        <v>8757.0395319454001</v>
      </c>
      <c r="CE1433">
        <v>2574.1082621213659</v>
      </c>
      <c r="CF1433">
        <v>2260.645207772186</v>
      </c>
      <c r="CG1433">
        <v>2302.5910134873634</v>
      </c>
      <c r="CH1433">
        <v>2162.396092049727</v>
      </c>
      <c r="CI1433">
        <v>2137.1063452952149</v>
      </c>
      <c r="CJ1433">
        <v>2137.622302316649</v>
      </c>
      <c r="CK1433">
        <v>3504063.9308453836</v>
      </c>
      <c r="CL1433">
        <v>284340.14557387581</v>
      </c>
      <c r="CM1433">
        <v>6077153.279125493</v>
      </c>
      <c r="CN1433">
        <v>4242002.1944949543</v>
      </c>
      <c r="CO1433">
        <v>0</v>
      </c>
      <c r="CP1433">
        <v>0</v>
      </c>
      <c r="CQ1433">
        <v>0</v>
      </c>
      <c r="CR1433">
        <v>0</v>
      </c>
      <c r="CS1433">
        <v>6003240.966398919</v>
      </c>
      <c r="CT1433">
        <v>2995981.7671091524</v>
      </c>
      <c r="CU1433">
        <v>0</v>
      </c>
      <c r="CV1433">
        <v>0</v>
      </c>
      <c r="CW1433">
        <v>6066645.9016213166</v>
      </c>
      <c r="CX1433">
        <v>1126603.8519532732</v>
      </c>
      <c r="CY1433">
        <v>0</v>
      </c>
      <c r="CZ1433">
        <v>0</v>
      </c>
      <c r="DA1433">
        <v>3030042.2714827498</v>
      </c>
      <c r="DB1433">
        <v>1332052.196695097</v>
      </c>
      <c r="DC1433">
        <v>6051156.3695623269</v>
      </c>
      <c r="DD1433">
        <v>1503663.9950014066</v>
      </c>
      <c r="DE1433">
        <v>6061771.8428429198</v>
      </c>
      <c r="DF1433">
        <v>3011021.2903097807</v>
      </c>
      <c r="DG1433">
        <v>6085141.2131927507</v>
      </c>
      <c r="DH1433">
        <v>6085141.2131927507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6098734.7965091579</v>
      </c>
      <c r="DP1433">
        <v>6098734.7965091579</v>
      </c>
      <c r="DQ1433">
        <v>0</v>
      </c>
      <c r="DR1433">
        <v>0</v>
      </c>
      <c r="DS1433">
        <v>6186360.4673132757</v>
      </c>
      <c r="DT1433">
        <v>6186360.4673132757</v>
      </c>
      <c r="DU1433">
        <v>0</v>
      </c>
      <c r="DV1433">
        <v>0</v>
      </c>
      <c r="DW1433">
        <v>3188172.5920145214</v>
      </c>
      <c r="DX1433">
        <v>3188172.5920145214</v>
      </c>
      <c r="DY1433">
        <v>6329107.867517571</v>
      </c>
      <c r="DZ1433">
        <v>6329107.867517571</v>
      </c>
      <c r="EA1433">
        <v>3176383.6575304507</v>
      </c>
      <c r="EB1433">
        <v>3176383.6575304507</v>
      </c>
      <c r="EC1433">
        <v>6164309.8039767426</v>
      </c>
      <c r="ED1433">
        <v>6164309.8039767426</v>
      </c>
      <c r="EE1433">
        <v>3150116.3585155634</v>
      </c>
      <c r="EF1433">
        <v>3150116.3585155634</v>
      </c>
      <c r="EG1433">
        <v>3180007.1174183469</v>
      </c>
      <c r="EH1433">
        <v>3180007.1174183469</v>
      </c>
      <c r="EI1433">
        <v>6131670.2539738035</v>
      </c>
      <c r="EJ1433">
        <v>2564240.0298946649</v>
      </c>
      <c r="EK1433">
        <v>6153414.081474266</v>
      </c>
      <c r="EL1433">
        <v>3470665.8132209782</v>
      </c>
      <c r="EM1433">
        <v>6158246.594905314</v>
      </c>
      <c r="EN1433">
        <v>1766504.6624934976</v>
      </c>
      <c r="EO1433">
        <v>0</v>
      </c>
      <c r="EP1433">
        <v>0</v>
      </c>
      <c r="EQ1433">
        <v>2235012.9601372927</v>
      </c>
      <c r="ER1433">
        <v>4557117.0145771848</v>
      </c>
      <c r="ES1433">
        <v>5964503.8884427613</v>
      </c>
      <c r="ET1433">
        <v>6224445.3163534533</v>
      </c>
      <c r="EU1433">
        <v>6224445.3163534533</v>
      </c>
      <c r="EV1433">
        <v>6224445.3163534533</v>
      </c>
      <c r="EW1433">
        <v>6155642.5505457614</v>
      </c>
      <c r="EX1433">
        <v>1665353.2037606291</v>
      </c>
      <c r="EY1433">
        <v>281615.49124302948</v>
      </c>
      <c r="EZ1433">
        <v>281615.49124302977</v>
      </c>
      <c r="FA1433">
        <v>6130119.1713504717</v>
      </c>
      <c r="FB1433">
        <v>4136883.1691185217</v>
      </c>
      <c r="FC1433">
        <v>6135813.520949767</v>
      </c>
      <c r="FD1433">
        <v>6135813.520949767</v>
      </c>
      <c r="FE1433">
        <v>6118380.9452478904</v>
      </c>
      <c r="FF1433">
        <v>4501392.6361302026</v>
      </c>
      <c r="FG1433">
        <v>6161716.556540614</v>
      </c>
      <c r="FH1433">
        <v>6161716.556540614</v>
      </c>
      <c r="FI1433">
        <v>972016.21717771969</v>
      </c>
      <c r="FJ1433">
        <v>6125755.669147877</v>
      </c>
      <c r="FK1433">
        <v>1004628.3929778952</v>
      </c>
      <c r="FL1433">
        <v>3822684.1984044379</v>
      </c>
      <c r="FM1433">
        <v>4272932.4100011019</v>
      </c>
      <c r="FN1433">
        <v>4645772.1518100826</v>
      </c>
      <c r="FO1433">
        <v>6106981.9564108122</v>
      </c>
      <c r="FP1433">
        <v>5488291.7762811277</v>
      </c>
      <c r="FQ1433">
        <v>277460.18242503301</v>
      </c>
      <c r="FR1433">
        <v>6041077.6505605327</v>
      </c>
      <c r="FS1433">
        <v>6041077.6505605327</v>
      </c>
      <c r="FT1433">
        <v>6280397.895294534</v>
      </c>
      <c r="FU1433">
        <v>6140325.6412896886</v>
      </c>
      <c r="FV1433">
        <v>4239883.5846783612</v>
      </c>
      <c r="FW1433">
        <v>4523570.9108565412</v>
      </c>
      <c r="GD1433">
        <f>AVERAGE(SAFADModel_final_000030[[#This Row],[AF306:Daylighting Reference Point 1 Illuminance '[lux'](Hourly)]:[AF102:Daylighting Reference Point 1 Illuminance '[lux'](Hourly)]])</f>
        <v>1414.8690548560144</v>
      </c>
      <c r="GE1433">
        <f>AVERAGE(SAFADModel_final_000030[[#This Row],[IPD:Daylighting Reference Point 1 Illuminance '[lux'](Hourly)]:[AF211:Daylighting Reference Point 1 Illuminance '[lux'](Hourly)]])</f>
        <v>3286.8210311654502</v>
      </c>
    </row>
    <row r="1434" spans="1:187" x14ac:dyDescent="0.25">
      <c r="A1434" s="1" t="s">
        <v>1611</v>
      </c>
      <c r="B1434">
        <v>24911.179435655959</v>
      </c>
      <c r="C1434">
        <v>0</v>
      </c>
      <c r="D1434">
        <v>0</v>
      </c>
      <c r="E1434">
        <v>0</v>
      </c>
      <c r="F1434">
        <v>77760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2908800</v>
      </c>
      <c r="R1434">
        <v>0</v>
      </c>
      <c r="S1434">
        <v>0</v>
      </c>
      <c r="T1434">
        <v>0</v>
      </c>
      <c r="U1434">
        <v>0</v>
      </c>
      <c r="V1434">
        <v>1171800</v>
      </c>
      <c r="W1434">
        <v>1171800</v>
      </c>
      <c r="X1434">
        <v>0</v>
      </c>
      <c r="Y1434">
        <v>2332800</v>
      </c>
      <c r="Z1434">
        <v>0</v>
      </c>
      <c r="AA1434">
        <v>1166400</v>
      </c>
      <c r="AB1434">
        <v>0</v>
      </c>
      <c r="AC1434">
        <v>0</v>
      </c>
      <c r="AD1434">
        <v>1684800</v>
      </c>
      <c r="AE1434">
        <v>1684800</v>
      </c>
      <c r="AF1434">
        <v>1684800</v>
      </c>
      <c r="AG1434">
        <v>1684800</v>
      </c>
      <c r="AH1434">
        <v>1814400</v>
      </c>
      <c r="AI1434">
        <v>1036800</v>
      </c>
      <c r="AJ1434">
        <v>0</v>
      </c>
      <c r="AK1434">
        <v>0</v>
      </c>
      <c r="AL1434">
        <v>0</v>
      </c>
      <c r="AM1434">
        <v>0</v>
      </c>
      <c r="AN1434">
        <v>1166400</v>
      </c>
      <c r="AO1434">
        <v>1166400</v>
      </c>
      <c r="AP1434">
        <v>116640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518400</v>
      </c>
      <c r="AW1434">
        <v>129600</v>
      </c>
      <c r="AX1434">
        <v>0</v>
      </c>
      <c r="AY1434">
        <v>0</v>
      </c>
      <c r="AZ1434">
        <v>5961600</v>
      </c>
      <c r="BA1434">
        <v>2592000</v>
      </c>
      <c r="BB1434">
        <v>1814400</v>
      </c>
      <c r="BC1434">
        <v>0</v>
      </c>
      <c r="BD1434">
        <v>2462400</v>
      </c>
      <c r="BE1434">
        <v>1155084.2203768825</v>
      </c>
      <c r="BF1434">
        <v>43856.059839338712</v>
      </c>
      <c r="BG1434">
        <v>648000</v>
      </c>
      <c r="BH1434">
        <v>28623.31525415706</v>
      </c>
      <c r="BI1434">
        <v>29735.931866478117</v>
      </c>
      <c r="BJ1434">
        <v>0</v>
      </c>
      <c r="BK1434">
        <v>0</v>
      </c>
      <c r="BL1434">
        <v>777600</v>
      </c>
      <c r="BM1434">
        <v>129600</v>
      </c>
      <c r="BN1434">
        <v>388800</v>
      </c>
      <c r="BO1434">
        <v>259200</v>
      </c>
      <c r="BP1434">
        <v>518400</v>
      </c>
      <c r="BQ1434">
        <v>518400</v>
      </c>
      <c r="BR1434">
        <v>518400</v>
      </c>
      <c r="BS1434">
        <v>532.01146886390416</v>
      </c>
      <c r="BT1434">
        <v>282.6173930335587</v>
      </c>
      <c r="BU1434">
        <v>552.07845011005918</v>
      </c>
      <c r="BV1434">
        <v>524.40230721475302</v>
      </c>
      <c r="BW1434">
        <v>529.27052423289558</v>
      </c>
      <c r="BX1434">
        <v>1054.6639379714381</v>
      </c>
      <c r="BY1434">
        <v>2582.7325106225439</v>
      </c>
      <c r="BZ1434">
        <v>575.07775805222138</v>
      </c>
      <c r="CA1434">
        <v>3671.0421122377375</v>
      </c>
      <c r="CB1434">
        <v>2984.1441597592766</v>
      </c>
      <c r="CC1434">
        <v>3566.3307665511697</v>
      </c>
      <c r="CD1434">
        <v>5626.3180877278564</v>
      </c>
      <c r="CE1434">
        <v>1449.5565018067716</v>
      </c>
      <c r="CF1434">
        <v>1253.7574410465747</v>
      </c>
      <c r="CG1434">
        <v>1278.1747624339257</v>
      </c>
      <c r="CH1434">
        <v>1197.8376225908353</v>
      </c>
      <c r="CI1434">
        <v>1183.0853396653877</v>
      </c>
      <c r="CJ1434">
        <v>1183.4900617416235</v>
      </c>
      <c r="CK1434">
        <v>3352423.5128840879</v>
      </c>
      <c r="CL1434">
        <v>283541.53961246501</v>
      </c>
      <c r="CM1434">
        <v>6069064.5476362305</v>
      </c>
      <c r="CN1434">
        <v>4531541.1412720699</v>
      </c>
      <c r="CO1434">
        <v>0</v>
      </c>
      <c r="CP1434">
        <v>0</v>
      </c>
      <c r="CQ1434">
        <v>0</v>
      </c>
      <c r="CR1434">
        <v>0</v>
      </c>
      <c r="CS1434">
        <v>5983173.6019356782</v>
      </c>
      <c r="CT1434">
        <v>3107199.1394605753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6041332.9806620497</v>
      </c>
      <c r="DD1434">
        <v>2882167.7154499176</v>
      </c>
      <c r="DE1434">
        <v>6038806.0183705222</v>
      </c>
      <c r="DF1434">
        <v>2465508.831392928</v>
      </c>
      <c r="DG1434">
        <v>3032878.7043974944</v>
      </c>
      <c r="DH1434">
        <v>3001777.289345785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6071873.5489228945</v>
      </c>
      <c r="DP1434">
        <v>6066299.1293535782</v>
      </c>
      <c r="DQ1434">
        <v>0</v>
      </c>
      <c r="DR1434">
        <v>0</v>
      </c>
      <c r="DS1434">
        <v>3082110.4212160781</v>
      </c>
      <c r="DT1434">
        <v>3082110.4212160781</v>
      </c>
      <c r="DU1434">
        <v>0</v>
      </c>
      <c r="DV1434">
        <v>0</v>
      </c>
      <c r="DW1434">
        <v>0</v>
      </c>
      <c r="DX1434">
        <v>0</v>
      </c>
      <c r="DY1434">
        <v>6303583.8898414643</v>
      </c>
      <c r="DZ1434">
        <v>6303583.8898414643</v>
      </c>
      <c r="EA1434">
        <v>0</v>
      </c>
      <c r="EB1434">
        <v>0</v>
      </c>
      <c r="EC1434">
        <v>6151107.0573955523</v>
      </c>
      <c r="ED1434">
        <v>6151107.0573955523</v>
      </c>
      <c r="EE1434">
        <v>0</v>
      </c>
      <c r="EF1434">
        <v>0</v>
      </c>
      <c r="EG1434">
        <v>0</v>
      </c>
      <c r="EH1434">
        <v>0</v>
      </c>
      <c r="EI1434">
        <v>5976075.8815981727</v>
      </c>
      <c r="EJ1434">
        <v>300384.02433432936</v>
      </c>
      <c r="EK1434">
        <v>5712625.6346098399</v>
      </c>
      <c r="EL1434">
        <v>1818911.2439352043</v>
      </c>
      <c r="EM1434">
        <v>5434594.2225551559</v>
      </c>
      <c r="EN1434">
        <v>1553018.3400688744</v>
      </c>
      <c r="EO1434">
        <v>0</v>
      </c>
      <c r="EP1434">
        <v>0</v>
      </c>
      <c r="EQ1434">
        <v>2140714.8168283887</v>
      </c>
      <c r="ER1434">
        <v>4306241.4819530956</v>
      </c>
      <c r="ES1434">
        <v>5668656.2533381376</v>
      </c>
      <c r="ET1434">
        <v>6191636.9041322237</v>
      </c>
      <c r="EU1434">
        <v>6191636.9041322237</v>
      </c>
      <c r="EV1434">
        <v>6191636.9041322237</v>
      </c>
      <c r="EW1434">
        <v>6132293.5218530511</v>
      </c>
      <c r="EX1434">
        <v>1384843.9442440574</v>
      </c>
      <c r="EY1434">
        <v>280576.01455234631</v>
      </c>
      <c r="EZ1434">
        <v>280576.01455234503</v>
      </c>
      <c r="FA1434">
        <v>6109279.6272284146</v>
      </c>
      <c r="FB1434">
        <v>3832585.362251604</v>
      </c>
      <c r="FC1434">
        <v>6096058.1021250514</v>
      </c>
      <c r="FD1434">
        <v>6096058.1021250514</v>
      </c>
      <c r="FE1434">
        <v>6098608.2996528074</v>
      </c>
      <c r="FF1434">
        <v>4104541.4280699445</v>
      </c>
      <c r="FG1434">
        <v>6139923.3820687523</v>
      </c>
      <c r="FH1434">
        <v>6115011.0284866197</v>
      </c>
      <c r="FI1434">
        <v>500519.87207702943</v>
      </c>
      <c r="FJ1434">
        <v>6094182.3798565669</v>
      </c>
      <c r="FK1434">
        <v>452872.10727001954</v>
      </c>
      <c r="FL1434">
        <v>3730640.2390927821</v>
      </c>
      <c r="FM1434">
        <v>4096424.0392266372</v>
      </c>
      <c r="FN1434">
        <v>4469171.6413556766</v>
      </c>
      <c r="FO1434">
        <v>6089509.3925870527</v>
      </c>
      <c r="FP1434">
        <v>4939200.1203467762</v>
      </c>
      <c r="FQ1434">
        <v>276977.05464685149</v>
      </c>
      <c r="FR1434">
        <v>6009223.6401609415</v>
      </c>
      <c r="FS1434">
        <v>5909219.0456772763</v>
      </c>
      <c r="FT1434">
        <v>6253947.7830633875</v>
      </c>
      <c r="FU1434">
        <v>5958872.5881200181</v>
      </c>
      <c r="FV1434">
        <v>4075138.2547658077</v>
      </c>
      <c r="FW1434">
        <v>4401706.6099903751</v>
      </c>
      <c r="GD1434">
        <f>AVERAGE(SAFADModel_final_000030[[#This Row],[AF306:Daylighting Reference Point 1 Illuminance '[lux'](Hourly)]:[AF102:Daylighting Reference Point 1 Illuminance '[lux'](Hourly)]])</f>
        <v>1144.8773847043458</v>
      </c>
      <c r="GE1434">
        <f>AVERAGE(SAFADModel_final_000030[[#This Row],[IPD:Daylighting Reference Point 1 Illuminance '[lux'](Hourly)]:[AF211:Daylighting Reference Point 1 Illuminance '[lux'](Hourly)]])</f>
        <v>2191.410527035936</v>
      </c>
    </row>
    <row r="1435" spans="1:187" x14ac:dyDescent="0.25">
      <c r="A1435" s="1" t="s">
        <v>1612</v>
      </c>
      <c r="B1435">
        <v>627287.10609831603</v>
      </c>
      <c r="C1435">
        <v>305714.94328084338</v>
      </c>
      <c r="D1435">
        <v>0</v>
      </c>
      <c r="E1435">
        <v>0</v>
      </c>
      <c r="F1435">
        <v>777600</v>
      </c>
      <c r="G1435">
        <v>0</v>
      </c>
      <c r="H1435">
        <v>0</v>
      </c>
      <c r="I1435">
        <v>0</v>
      </c>
      <c r="J1435">
        <v>0</v>
      </c>
      <c r="K1435">
        <v>140773.41983881965</v>
      </c>
      <c r="L1435">
        <v>551954.9890150904</v>
      </c>
      <c r="M1435">
        <v>0</v>
      </c>
      <c r="N1435">
        <v>0</v>
      </c>
      <c r="O1435">
        <v>0</v>
      </c>
      <c r="P1435">
        <v>0</v>
      </c>
      <c r="Q1435">
        <v>14544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2332800</v>
      </c>
      <c r="Z1435">
        <v>0</v>
      </c>
      <c r="AA1435">
        <v>1166400</v>
      </c>
      <c r="AB1435">
        <v>0</v>
      </c>
      <c r="AC1435">
        <v>0</v>
      </c>
      <c r="AD1435">
        <v>1684800</v>
      </c>
      <c r="AE1435">
        <v>1684800</v>
      </c>
      <c r="AF1435">
        <v>1684800</v>
      </c>
      <c r="AG1435">
        <v>1684800</v>
      </c>
      <c r="AH1435">
        <v>1814400</v>
      </c>
      <c r="AI1435">
        <v>518400</v>
      </c>
      <c r="AJ1435">
        <v>0</v>
      </c>
      <c r="AK1435">
        <v>0</v>
      </c>
      <c r="AL1435">
        <v>0</v>
      </c>
      <c r="AM1435">
        <v>0</v>
      </c>
      <c r="AN1435">
        <v>1166400</v>
      </c>
      <c r="AO1435">
        <v>1166400</v>
      </c>
      <c r="AP1435">
        <v>116640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91.268705759886828</v>
      </c>
      <c r="BT1435">
        <v>48.156207969587705</v>
      </c>
      <c r="BU1435">
        <v>93.855732889114066</v>
      </c>
      <c r="BV1435">
        <v>88.224314723583248</v>
      </c>
      <c r="BW1435">
        <v>89.03813745706185</v>
      </c>
      <c r="BX1435">
        <v>186.05736520795429</v>
      </c>
      <c r="BY1435">
        <v>424.56728139011767</v>
      </c>
      <c r="BZ1435">
        <v>96.651809350362612</v>
      </c>
      <c r="CA1435">
        <v>620.10040640094383</v>
      </c>
      <c r="CB1435">
        <v>486.73343739264197</v>
      </c>
      <c r="CC1435">
        <v>585.93015344733487</v>
      </c>
      <c r="CD1435">
        <v>727.48174472203539</v>
      </c>
      <c r="CE1435">
        <v>227.80948901337379</v>
      </c>
      <c r="CF1435">
        <v>196.74843964393452</v>
      </c>
      <c r="CG1435">
        <v>201.06687063580398</v>
      </c>
      <c r="CH1435">
        <v>187.89140642424536</v>
      </c>
      <c r="CI1435">
        <v>186.67887980484218</v>
      </c>
      <c r="CJ1435">
        <v>186.7800276050493</v>
      </c>
      <c r="CK1435">
        <v>4627093.2218486229</v>
      </c>
      <c r="CL1435">
        <v>283866.79527199507</v>
      </c>
      <c r="CM1435">
        <v>6060294.7406088905</v>
      </c>
      <c r="CN1435">
        <v>3955644.4620877779</v>
      </c>
      <c r="CO1435">
        <v>0</v>
      </c>
      <c r="CP1435">
        <v>0</v>
      </c>
      <c r="CQ1435">
        <v>0</v>
      </c>
      <c r="CR1435">
        <v>0</v>
      </c>
      <c r="CS1435">
        <v>5965501.521190878</v>
      </c>
      <c r="CT1435">
        <v>3195191.0852261405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3022180.9314610022</v>
      </c>
      <c r="DD1435">
        <v>2243357.4222774161</v>
      </c>
      <c r="DE1435">
        <v>6038388.9769513803</v>
      </c>
      <c r="DF1435">
        <v>3706955.5896527879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3025777.5382928858</v>
      </c>
      <c r="DP1435">
        <v>2985997.5814294075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6271425.7794007128</v>
      </c>
      <c r="DZ1435">
        <v>6271425.7794007128</v>
      </c>
      <c r="EA1435">
        <v>0</v>
      </c>
      <c r="EB1435">
        <v>0</v>
      </c>
      <c r="EC1435">
        <v>3091810.2343164678</v>
      </c>
      <c r="ED1435">
        <v>3091810.2343164678</v>
      </c>
      <c r="EE1435">
        <v>0</v>
      </c>
      <c r="EF1435">
        <v>0</v>
      </c>
      <c r="EG1435">
        <v>0</v>
      </c>
      <c r="EH1435">
        <v>0</v>
      </c>
      <c r="EI1435">
        <v>3005843.3271452133</v>
      </c>
      <c r="EJ1435">
        <v>138569.33214066224</v>
      </c>
      <c r="EK1435">
        <v>2507961.0511963079</v>
      </c>
      <c r="EL1435">
        <v>140027.05408011243</v>
      </c>
      <c r="EM1435">
        <v>3066154.0123089999</v>
      </c>
      <c r="EN1435">
        <v>1352141.6874250821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5746383.6217083344</v>
      </c>
      <c r="FV1435">
        <v>3874662.3721676618</v>
      </c>
      <c r="FW1435">
        <v>4083840.0584332845</v>
      </c>
      <c r="GD1435">
        <f>AVERAGE(SAFADModel_final_000030[[#This Row],[AF306:Daylighting Reference Point 1 Illuminance '[lux'](Hourly)]:[AF102:Daylighting Reference Point 1 Illuminance '[lux'](Hourly)]])</f>
        <v>193.10221790540132</v>
      </c>
      <c r="GE1435">
        <f>AVERAGE(SAFADModel_final_000030[[#This Row],[IPD:Daylighting Reference Point 1 Illuminance '[lux'](Hourly)]:[AF211:Daylighting Reference Point 1 Illuminance '[lux'](Hourly)]])</f>
        <v>331.90227207658461</v>
      </c>
    </row>
    <row r="1436" spans="1:187" x14ac:dyDescent="0.25">
      <c r="A1436" s="1" t="s">
        <v>1613</v>
      </c>
      <c r="B1436">
        <v>388800</v>
      </c>
      <c r="C1436">
        <v>388800</v>
      </c>
      <c r="D1436">
        <v>0</v>
      </c>
      <c r="E1436">
        <v>0</v>
      </c>
      <c r="F1436">
        <v>77760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43740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166400</v>
      </c>
      <c r="Z1436">
        <v>0</v>
      </c>
      <c r="AA1436">
        <v>0</v>
      </c>
      <c r="AB1436">
        <v>0</v>
      </c>
      <c r="AC1436">
        <v>0</v>
      </c>
      <c r="AD1436">
        <v>842400</v>
      </c>
      <c r="AE1436">
        <v>842400</v>
      </c>
      <c r="AF1436">
        <v>842400</v>
      </c>
      <c r="AG1436">
        <v>842400</v>
      </c>
      <c r="AH1436">
        <v>90720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2968950.7635330092</v>
      </c>
      <c r="CL1436">
        <v>142127.03468888794</v>
      </c>
      <c r="CM1436">
        <v>3026747.5308726132</v>
      </c>
      <c r="CN1436">
        <v>1656313.3557150173</v>
      </c>
      <c r="CO1436">
        <v>0</v>
      </c>
      <c r="CP1436">
        <v>0</v>
      </c>
      <c r="CQ1436">
        <v>0</v>
      </c>
      <c r="CR1436">
        <v>0</v>
      </c>
      <c r="CS1436">
        <v>5936853.7100878041</v>
      </c>
      <c r="CT1436">
        <v>3001638.4271555417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3013236.8010779219</v>
      </c>
      <c r="DF1436">
        <v>1649433.3637246143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3122565.5475009712</v>
      </c>
      <c r="DZ1436">
        <v>3122565.5475009712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5354294.2504198924</v>
      </c>
      <c r="FV1436">
        <v>3500990.0326037034</v>
      </c>
      <c r="FW1436">
        <v>3587885.4733177233</v>
      </c>
      <c r="GD1436">
        <f>AVERAGE(SAFADModel_final_000030[[#This Row],[AF306:Daylighting Reference Point 1 Illuminance '[lux'](Hourly)]:[AF102:Daylighting Reference Point 1 Illuminance '[lux'](Hourly)]])</f>
        <v>0</v>
      </c>
      <c r="GE1436">
        <f>AVERAGE(SAFADModel_final_000030[[#This Row],[IPD:Daylighting Reference Point 1 Illuminance '[lux'](Hourly)]:[AF211:Daylighting Reference Point 1 Illuminance '[lux'](Hourly)]])</f>
        <v>0</v>
      </c>
    </row>
    <row r="1437" spans="1:187" x14ac:dyDescent="0.25">
      <c r="A1437" s="1" t="s">
        <v>1614</v>
      </c>
      <c r="B1437">
        <v>0</v>
      </c>
      <c r="C1437">
        <v>0</v>
      </c>
      <c r="D1437">
        <v>0</v>
      </c>
      <c r="E1437">
        <v>0</v>
      </c>
      <c r="F1437">
        <v>77760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5895908.9423628515</v>
      </c>
      <c r="CT1437">
        <v>2676798.6502512512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4689275.7357627098</v>
      </c>
      <c r="FV1437">
        <v>2877257.6929609985</v>
      </c>
      <c r="FW1437">
        <v>3013900.1655729692</v>
      </c>
      <c r="GD1437">
        <f>AVERAGE(SAFADModel_final_000030[[#This Row],[AF306:Daylighting Reference Point 1 Illuminance '[lux'](Hourly)]:[AF102:Daylighting Reference Point 1 Illuminance '[lux'](Hourly)]])</f>
        <v>0</v>
      </c>
      <c r="GE1437">
        <f>AVERAGE(SAFADModel_final_000030[[#This Row],[IPD:Daylighting Reference Point 1 Illuminance '[lux'](Hourly)]:[AF211:Daylighting Reference Point 1 Illuminance '[lux'](Hourly)]])</f>
        <v>0</v>
      </c>
    </row>
    <row r="1438" spans="1:187" x14ac:dyDescent="0.25">
      <c r="A1438" s="1" t="s">
        <v>1615</v>
      </c>
      <c r="B1438">
        <v>0</v>
      </c>
      <c r="C1438">
        <v>0</v>
      </c>
      <c r="D1438">
        <v>0</v>
      </c>
      <c r="E1438">
        <v>0</v>
      </c>
      <c r="F1438">
        <v>38880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2931904.9066439909</v>
      </c>
      <c r="CT1438">
        <v>1194160.3465738217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3875234.3268645904</v>
      </c>
      <c r="FV1438">
        <v>2159587.5873196991</v>
      </c>
      <c r="FW1438">
        <v>2349121.0795924384</v>
      </c>
      <c r="GD1438">
        <f>AVERAGE(SAFADModel_final_000030[[#This Row],[AF306:Daylighting Reference Point 1 Illuminance '[lux'](Hourly)]:[AF102:Daylighting Reference Point 1 Illuminance '[lux'](Hourly)]])</f>
        <v>0</v>
      </c>
      <c r="GE1438">
        <f>AVERAGE(SAFADModel_final_000030[[#This Row],[IPD:Daylighting Reference Point 1 Illuminance '[lux'](Hourly)]:[AF211:Daylighting Reference Point 1 Illuminance '[lux'](Hourly)]])</f>
        <v>0</v>
      </c>
    </row>
    <row r="1439" spans="1:187" x14ac:dyDescent="0.25">
      <c r="A1439" s="1" t="s">
        <v>161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3361331.6826085597</v>
      </c>
      <c r="FV1439">
        <v>1757495.2293347572</v>
      </c>
      <c r="FW1439">
        <v>1966903.492838996</v>
      </c>
      <c r="GD1439">
        <f>AVERAGE(SAFADModel_final_000030[[#This Row],[AF306:Daylighting Reference Point 1 Illuminance '[lux'](Hourly)]:[AF102:Daylighting Reference Point 1 Illuminance '[lux'](Hourly)]])</f>
        <v>0</v>
      </c>
      <c r="GE1439">
        <f>AVERAGE(SAFADModel_final_000030[[#This Row],[IPD:Daylighting Reference Point 1 Illuminance '[lux'](Hourly)]:[AF211:Daylighting Reference Point 1 Illuminance '[lux'](Hourly)]])</f>
        <v>0</v>
      </c>
    </row>
    <row r="1440" spans="1:187" x14ac:dyDescent="0.25">
      <c r="A1440" s="1" t="s">
        <v>1617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3008296.2455497556</v>
      </c>
      <c r="FV1440">
        <v>1477185.8839395081</v>
      </c>
      <c r="FW1440">
        <v>1702157.3352058691</v>
      </c>
      <c r="GD1440">
        <f>AVERAGE(SAFADModel_final_000030[[#This Row],[AF306:Daylighting Reference Point 1 Illuminance '[lux'](Hourly)]:[AF102:Daylighting Reference Point 1 Illuminance '[lux'](Hourly)]])</f>
        <v>0</v>
      </c>
      <c r="GE1440">
        <f>AVERAGE(SAFADModel_final_000030[[#This Row],[IPD:Daylighting Reference Point 1 Illuminance '[lux'](Hourly)]:[AF211:Daylighting Reference Point 1 Illuminance '[lux'](Hourly)]])</f>
        <v>0</v>
      </c>
    </row>
    <row r="1441" spans="1:187" x14ac:dyDescent="0.25">
      <c r="A1441" s="1" t="s">
        <v>161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2493862.746954429</v>
      </c>
      <c r="FV1441">
        <v>1035157.092785097</v>
      </c>
      <c r="FW1441">
        <v>1293264.3476799373</v>
      </c>
      <c r="GD1441">
        <f>AVERAGE(SAFADModel_final_000030[[#This Row],[AF306:Daylighting Reference Point 1 Illuminance '[lux'](Hourly)]:[AF102:Daylighting Reference Point 1 Illuminance '[lux'](Hourly)]])</f>
        <v>0</v>
      </c>
      <c r="GE1441">
        <f>AVERAGE(SAFADModel_final_000030[[#This Row],[IPD:Daylighting Reference Point 1 Illuminance '[lux'](Hourly)]:[AF211:Daylighting Reference Point 1 Illuminance '[lux'](Hourly)]])</f>
        <v>0</v>
      </c>
    </row>
    <row r="1442" spans="1:187" x14ac:dyDescent="0.25">
      <c r="A1442" s="1" t="s">
        <v>161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2113899.5819527544</v>
      </c>
      <c r="FV1442">
        <v>764396.10202637909</v>
      </c>
      <c r="FW1442">
        <v>1027847.0193411119</v>
      </c>
      <c r="GD1442">
        <f>AVERAGE(SAFADModel_final_000030[[#This Row],[AF306:Daylighting Reference Point 1 Illuminance '[lux'](Hourly)]:[AF102:Daylighting Reference Point 1 Illuminance '[lux'](Hourly)]])</f>
        <v>0</v>
      </c>
      <c r="GE1442">
        <f>AVERAGE(SAFADModel_final_000030[[#This Row],[IPD:Daylighting Reference Point 1 Illuminance '[lux'](Hourly)]:[AF211:Daylighting Reference Point 1 Illuminance '[lux'](Hourly)]])</f>
        <v>0</v>
      </c>
    </row>
    <row r="1443" spans="1:187" x14ac:dyDescent="0.25">
      <c r="A1443" s="1" t="s">
        <v>162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1470465.1965701068</v>
      </c>
      <c r="FV1443">
        <v>321368.43742978625</v>
      </c>
      <c r="FW1443">
        <v>531854.81089812855</v>
      </c>
      <c r="GD1443">
        <f>AVERAGE(SAFADModel_final_000030[[#This Row],[AF306:Daylighting Reference Point 1 Illuminance '[lux'](Hourly)]:[AF102:Daylighting Reference Point 1 Illuminance '[lux'](Hourly)]])</f>
        <v>0</v>
      </c>
      <c r="GE1443">
        <f>AVERAGE(SAFADModel_final_000030[[#This Row],[IPD:Daylighting Reference Point 1 Illuminance '[lux'](Hourly)]:[AF211:Daylighting Reference Point 1 Illuminance '[lux'](Hourly)]])</f>
        <v>0</v>
      </c>
    </row>
    <row r="1444" spans="1:187" x14ac:dyDescent="0.25">
      <c r="A1444" s="1" t="s">
        <v>1621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904491.50323683163</v>
      </c>
      <c r="FV1444">
        <v>191792.76240703653</v>
      </c>
      <c r="FW1444">
        <v>191792.76240703653</v>
      </c>
      <c r="GD1444">
        <f>AVERAGE(SAFADModel_final_000030[[#This Row],[AF306:Daylighting Reference Point 1 Illuminance '[lux'](Hourly)]:[AF102:Daylighting Reference Point 1 Illuminance '[lux'](Hourly)]])</f>
        <v>0</v>
      </c>
      <c r="GE1444">
        <f>AVERAGE(SAFADModel_final_000030[[#This Row],[IPD:Daylighting Reference Point 1 Illuminance '[lux'](Hourly)]:[AF211:Daylighting Reference Point 1 Illuminance '[lux'](Hourly)]])</f>
        <v>0</v>
      </c>
    </row>
    <row r="1445" spans="1:187" x14ac:dyDescent="0.25">
      <c r="A1445" s="1" t="s">
        <v>1622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692779.77786487748</v>
      </c>
      <c r="FV1445">
        <v>191792.76240703653</v>
      </c>
      <c r="FW1445">
        <v>191792.76240703653</v>
      </c>
      <c r="GD1445">
        <f>AVERAGE(SAFADModel_final_000030[[#This Row],[AF306:Daylighting Reference Point 1 Illuminance '[lux'](Hourly)]:[AF102:Daylighting Reference Point 1 Illuminance '[lux'](Hourly)]])</f>
        <v>0</v>
      </c>
      <c r="GE1445">
        <f>AVERAGE(SAFADModel_final_000030[[#This Row],[IPD:Daylighting Reference Point 1 Illuminance '[lux'](Hourly)]:[AF211:Daylighting Reference Point 1 Illuminance '[lux'](Hourly)]])</f>
        <v>0</v>
      </c>
    </row>
    <row r="1446" spans="1:187" x14ac:dyDescent="0.25">
      <c r="A1446" s="1" t="s">
        <v>1623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459784.96590231458</v>
      </c>
      <c r="FV1446">
        <v>191792.76240703653</v>
      </c>
      <c r="FW1446">
        <v>191792.76240703653</v>
      </c>
      <c r="GD1446">
        <f>AVERAGE(SAFADModel_final_000030[[#This Row],[AF306:Daylighting Reference Point 1 Illuminance '[lux'](Hourly)]:[AF102:Daylighting Reference Point 1 Illuminance '[lux'](Hourly)]])</f>
        <v>0</v>
      </c>
      <c r="GE1446">
        <f>AVERAGE(SAFADModel_final_000030[[#This Row],[IPD:Daylighting Reference Point 1 Illuminance '[lux'](Hourly)]:[AF211:Daylighting Reference Point 1 Illuminance '[lux'](Hourly)]])</f>
        <v>0</v>
      </c>
    </row>
    <row r="1447" spans="1:187" x14ac:dyDescent="0.25">
      <c r="A1447" s="1" t="s">
        <v>1624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251767.76057935154</v>
      </c>
      <c r="FV1447">
        <v>191792.76240703653</v>
      </c>
      <c r="FW1447">
        <v>191792.76240703653</v>
      </c>
      <c r="GD1447">
        <f>AVERAGE(SAFADModel_final_000030[[#This Row],[AF306:Daylighting Reference Point 1 Illuminance '[lux'](Hourly)]:[AF102:Daylighting Reference Point 1 Illuminance '[lux'](Hourly)]])</f>
        <v>0</v>
      </c>
      <c r="GE1447">
        <f>AVERAGE(SAFADModel_final_000030[[#This Row],[IPD:Daylighting Reference Point 1 Illuminance '[lux'](Hourly)]:[AF211:Daylighting Reference Point 1 Illuminance '[lux'](Hourly)]])</f>
        <v>0</v>
      </c>
    </row>
    <row r="1448" spans="1:187" x14ac:dyDescent="0.25">
      <c r="A1448" s="1" t="s">
        <v>162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368.63969196467468</v>
      </c>
      <c r="BT1448">
        <v>179.26108250571011</v>
      </c>
      <c r="BU1448">
        <v>399.66811760786209</v>
      </c>
      <c r="BV1448">
        <v>340.94725333846759</v>
      </c>
      <c r="BW1448">
        <v>344.06687630000988</v>
      </c>
      <c r="BX1448">
        <v>407.42831167962004</v>
      </c>
      <c r="BY1448">
        <v>583.1296555457086</v>
      </c>
      <c r="BZ1448">
        <v>354.06175501436132</v>
      </c>
      <c r="CA1448">
        <v>624.1848202099344</v>
      </c>
      <c r="CB1448">
        <v>448.86710453744598</v>
      </c>
      <c r="CC1448">
        <v>613.15088500302522</v>
      </c>
      <c r="CD1448">
        <v>558.48630269847354</v>
      </c>
      <c r="CE1448">
        <v>846.74453272279061</v>
      </c>
      <c r="CF1448">
        <v>322.48837416525481</v>
      </c>
      <c r="CG1448">
        <v>328.71958949775342</v>
      </c>
      <c r="CH1448">
        <v>284.3449706545901</v>
      </c>
      <c r="CI1448">
        <v>307.78533110138113</v>
      </c>
      <c r="CJ1448">
        <v>309.09552632718606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608101.40938716149</v>
      </c>
      <c r="FV1448">
        <v>191792.76240703653</v>
      </c>
      <c r="FW1448">
        <v>191792.76240703653</v>
      </c>
      <c r="GD1448">
        <f>AVERAGE(SAFADModel_final_000030[[#This Row],[AF306:Daylighting Reference Point 1 Illuminance '[lux'](Hourly)]:[AF102:Daylighting Reference Point 1 Illuminance '[lux'](Hourly)]])</f>
        <v>400.15417379626098</v>
      </c>
      <c r="GE1448">
        <f>AVERAGE(SAFADModel_final_000030[[#This Row],[IPD:Daylighting Reference Point 1 Illuminance '[lux'](Hourly)]:[AF211:Daylighting Reference Point 1 Illuminance '[lux'](Hourly)]])</f>
        <v>446.63140185643346</v>
      </c>
    </row>
    <row r="1449" spans="1:187" x14ac:dyDescent="0.25">
      <c r="A1449" s="1" t="s">
        <v>162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956.24846883859288</v>
      </c>
      <c r="BT1449">
        <v>468.29321938395213</v>
      </c>
      <c r="BU1449">
        <v>1056.1781860807257</v>
      </c>
      <c r="BV1449">
        <v>900.50832695051156</v>
      </c>
      <c r="BW1449">
        <v>908.84606934676765</v>
      </c>
      <c r="BX1449">
        <v>1054.2513441788008</v>
      </c>
      <c r="BY1449">
        <v>1514.6044341498118</v>
      </c>
      <c r="BZ1449">
        <v>927.44485634410876</v>
      </c>
      <c r="CA1449">
        <v>1592.6118626817679</v>
      </c>
      <c r="CB1449">
        <v>1158.8953037320584</v>
      </c>
      <c r="CC1449">
        <v>1608.2352156817444</v>
      </c>
      <c r="CD1449">
        <v>1470.5999246368065</v>
      </c>
      <c r="CE1449">
        <v>2445.5642892423889</v>
      </c>
      <c r="CF1449">
        <v>884.85874040964211</v>
      </c>
      <c r="CG1449">
        <v>902.01070395652698</v>
      </c>
      <c r="CH1449">
        <v>776.50518221829452</v>
      </c>
      <c r="CI1449">
        <v>843.41147268485383</v>
      </c>
      <c r="CJ1449">
        <v>846.36854922431905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1909967.9914695851</v>
      </c>
      <c r="FV1449">
        <v>768374.22696995817</v>
      </c>
      <c r="FW1449">
        <v>909207.61979489611</v>
      </c>
      <c r="GD1449">
        <f>AVERAGE(SAFADModel_final_000030[[#This Row],[AF306:Daylighting Reference Point 1 Illuminance '[lux'](Hourly)]:[AF102:Daylighting Reference Point 1 Illuminance '[lux'](Hourly)]])</f>
        <v>1042.1096408838932</v>
      </c>
      <c r="GE1449">
        <f>AVERAGE(SAFADModel_final_000030[[#This Row],[IPD:Daylighting Reference Point 1 Illuminance '[lux'](Hourly)]:[AF211:Daylighting Reference Point 1 Illuminance '[lux'](Hourly)]])</f>
        <v>1215.161042420737</v>
      </c>
    </row>
    <row r="1450" spans="1:187" x14ac:dyDescent="0.25">
      <c r="A1450" s="1" t="s">
        <v>1627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1454400</v>
      </c>
      <c r="S1450">
        <v>0</v>
      </c>
      <c r="T1450">
        <v>0</v>
      </c>
      <c r="U1450">
        <v>0</v>
      </c>
      <c r="V1450">
        <v>0</v>
      </c>
      <c r="W1450">
        <v>1171800</v>
      </c>
      <c r="X1450">
        <v>2332800</v>
      </c>
      <c r="Y1450">
        <v>1166400</v>
      </c>
      <c r="Z1450">
        <v>2332800</v>
      </c>
      <c r="AA1450">
        <v>0</v>
      </c>
      <c r="AB1450">
        <v>2332800</v>
      </c>
      <c r="AC1450">
        <v>233280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518400</v>
      </c>
      <c r="AW1450">
        <v>129600</v>
      </c>
      <c r="AX1450">
        <v>0</v>
      </c>
      <c r="AY1450">
        <v>0</v>
      </c>
      <c r="AZ1450">
        <v>5961600</v>
      </c>
      <c r="BA1450">
        <v>2592000</v>
      </c>
      <c r="BB1450">
        <v>1814400</v>
      </c>
      <c r="BC1450">
        <v>0</v>
      </c>
      <c r="BD1450">
        <v>2462400</v>
      </c>
      <c r="BE1450">
        <v>0</v>
      </c>
      <c r="BF1450">
        <v>0</v>
      </c>
      <c r="BG1450">
        <v>648000</v>
      </c>
      <c r="BH1450">
        <v>0</v>
      </c>
      <c r="BI1450">
        <v>0</v>
      </c>
      <c r="BJ1450">
        <v>0</v>
      </c>
      <c r="BK1450">
        <v>0</v>
      </c>
      <c r="BL1450">
        <v>777600</v>
      </c>
      <c r="BM1450">
        <v>129600</v>
      </c>
      <c r="BN1450">
        <v>388800</v>
      </c>
      <c r="BO1450">
        <v>259200</v>
      </c>
      <c r="BP1450">
        <v>518400</v>
      </c>
      <c r="BQ1450">
        <v>518400</v>
      </c>
      <c r="BR1450">
        <v>518400</v>
      </c>
      <c r="BS1450">
        <v>1339.6543539116738</v>
      </c>
      <c r="BT1450">
        <v>659.99775939490974</v>
      </c>
      <c r="BU1450">
        <v>1497.7615675167408</v>
      </c>
      <c r="BV1450">
        <v>1281.2636291595743</v>
      </c>
      <c r="BW1450">
        <v>1293.2571937926114</v>
      </c>
      <c r="BX1450">
        <v>1496.9408518044202</v>
      </c>
      <c r="BY1450">
        <v>2165.8418077381789</v>
      </c>
      <c r="BZ1450">
        <v>1318.1557011486707</v>
      </c>
      <c r="CA1450">
        <v>2281.3693126640351</v>
      </c>
      <c r="CB1450">
        <v>1734.3373861279372</v>
      </c>
      <c r="CC1450">
        <v>2399.3555541441679</v>
      </c>
      <c r="CD1450">
        <v>2256.9842380719042</v>
      </c>
      <c r="CE1450">
        <v>3639.0384463703135</v>
      </c>
      <c r="CF1450">
        <v>1391.1780742719704</v>
      </c>
      <c r="CG1450">
        <v>1417.780147405362</v>
      </c>
      <c r="CH1450">
        <v>1222.3900833790358</v>
      </c>
      <c r="CI1450">
        <v>1323.6715488789935</v>
      </c>
      <c r="CJ1450">
        <v>1326.8645789724731</v>
      </c>
      <c r="CK1450">
        <v>1061808.1568712906</v>
      </c>
      <c r="CL1450">
        <v>281971.81054671708</v>
      </c>
      <c r="CM1450">
        <v>3517423.5196318077</v>
      </c>
      <c r="CN1450">
        <v>440712.12263116817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2246912.1922954703</v>
      </c>
      <c r="DB1450">
        <v>397417.51807483</v>
      </c>
      <c r="DC1450">
        <v>2998110.4935398931</v>
      </c>
      <c r="DD1450">
        <v>1132684.9022476093</v>
      </c>
      <c r="DE1450">
        <v>4634459.8014259096</v>
      </c>
      <c r="DF1450">
        <v>502104.56255757139</v>
      </c>
      <c r="DG1450">
        <v>2891615.2678165478</v>
      </c>
      <c r="DH1450">
        <v>941143.29032983223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2987083.7173610972</v>
      </c>
      <c r="DR1450">
        <v>1222623.833837186</v>
      </c>
      <c r="DS1450">
        <v>5859545.4908687519</v>
      </c>
      <c r="DT1450">
        <v>898740.76290942496</v>
      </c>
      <c r="DU1450">
        <v>5596922.9871595902</v>
      </c>
      <c r="DV1450">
        <v>707206.03240770637</v>
      </c>
      <c r="DW1450">
        <v>3043608.7011571825</v>
      </c>
      <c r="DX1450">
        <v>2818603.2618051614</v>
      </c>
      <c r="DY1450">
        <v>3051930.6612241613</v>
      </c>
      <c r="DZ1450">
        <v>3051930.6612241613</v>
      </c>
      <c r="EA1450">
        <v>2977882.4758877498</v>
      </c>
      <c r="EB1450">
        <v>1914037.60624569</v>
      </c>
      <c r="EC1450">
        <v>0</v>
      </c>
      <c r="ED1450">
        <v>0</v>
      </c>
      <c r="EE1450">
        <v>3037338.7871854133</v>
      </c>
      <c r="EF1450">
        <v>2872146.8800589237</v>
      </c>
      <c r="EG1450">
        <v>3041903.5602806532</v>
      </c>
      <c r="EH1450">
        <v>3041903.5602806532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1567139.4639899279</v>
      </c>
      <c r="ER1450">
        <v>2830760.253042398</v>
      </c>
      <c r="ES1450">
        <v>3460929.4590099882</v>
      </c>
      <c r="ET1450">
        <v>6023340.105910765</v>
      </c>
      <c r="EU1450">
        <v>4729920.1688544294</v>
      </c>
      <c r="EV1450">
        <v>790054.89616055507</v>
      </c>
      <c r="EW1450">
        <v>4234586.4891958423</v>
      </c>
      <c r="EX1450">
        <v>374296.60386200855</v>
      </c>
      <c r="EY1450">
        <v>374296.60386200994</v>
      </c>
      <c r="EZ1450">
        <v>320278.84290557011</v>
      </c>
      <c r="FA1450">
        <v>5610767.356634005</v>
      </c>
      <c r="FB1450">
        <v>649548.26403704437</v>
      </c>
      <c r="FC1450">
        <v>5931956.0716952533</v>
      </c>
      <c r="FD1450">
        <v>1525835.0557981927</v>
      </c>
      <c r="FE1450">
        <v>5462203.2565542962</v>
      </c>
      <c r="FF1450">
        <v>585025.38511799008</v>
      </c>
      <c r="FG1450">
        <v>5703553.5993047981</v>
      </c>
      <c r="FH1450">
        <v>706548.57344192313</v>
      </c>
      <c r="FI1450">
        <v>473830.68454694765</v>
      </c>
      <c r="FJ1450">
        <v>3964707.1064398736</v>
      </c>
      <c r="FK1450">
        <v>376757.13728469494</v>
      </c>
      <c r="FL1450">
        <v>2608333.2600828819</v>
      </c>
      <c r="FM1450">
        <v>2849145.6438074494</v>
      </c>
      <c r="FN1450">
        <v>3113855.9384670677</v>
      </c>
      <c r="FO1450">
        <v>5757626.6832679119</v>
      </c>
      <c r="FP1450">
        <v>721262.55741175299</v>
      </c>
      <c r="FQ1450">
        <v>471540.13494953851</v>
      </c>
      <c r="FR1450">
        <v>5845349.011965083</v>
      </c>
      <c r="FS1450">
        <v>1012880.6778224055</v>
      </c>
      <c r="FT1450">
        <v>6020119.035803753</v>
      </c>
      <c r="FU1450">
        <v>2770768.0365497917</v>
      </c>
      <c r="FV1450">
        <v>1570102.6174013647</v>
      </c>
      <c r="FW1450">
        <v>1635522.3203081829</v>
      </c>
      <c r="GD1450">
        <f>AVERAGE(SAFADModel_final_000030[[#This Row],[AF306:Daylighting Reference Point 1 Illuminance '[lux'](Hourly)]:[AF102:Daylighting Reference Point 1 Illuminance '[lux'](Hourly)]])</f>
        <v>1481.5824641256463</v>
      </c>
      <c r="GE1450">
        <f>AVERAGE(SAFADModel_final_000030[[#This Row],[IPD:Daylighting Reference Point 1 Illuminance '[lux'](Hourly)]:[AF211:Daylighting Reference Point 1 Illuminance '[lux'](Hourly)]])</f>
        <v>1856.8444508469065</v>
      </c>
    </row>
    <row r="1451" spans="1:187" x14ac:dyDescent="0.25">
      <c r="A1451" s="1" t="s">
        <v>1628</v>
      </c>
      <c r="B1451">
        <v>0</v>
      </c>
      <c r="C1451">
        <v>0</v>
      </c>
      <c r="D1451">
        <v>777600</v>
      </c>
      <c r="E1451">
        <v>0</v>
      </c>
      <c r="F1451">
        <v>0</v>
      </c>
      <c r="G1451">
        <v>0</v>
      </c>
      <c r="H1451">
        <v>19440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908800</v>
      </c>
      <c r="S1451">
        <v>0</v>
      </c>
      <c r="T1451">
        <v>2343600</v>
      </c>
      <c r="U1451">
        <v>0</v>
      </c>
      <c r="V1451">
        <v>0</v>
      </c>
      <c r="W1451">
        <v>2343600</v>
      </c>
      <c r="X1451">
        <v>2332800</v>
      </c>
      <c r="Y1451">
        <v>2332800</v>
      </c>
      <c r="Z1451">
        <v>2332800</v>
      </c>
      <c r="AA1451">
        <v>0</v>
      </c>
      <c r="AB1451">
        <v>2332800</v>
      </c>
      <c r="AC1451">
        <v>2332800</v>
      </c>
      <c r="AD1451">
        <v>0</v>
      </c>
      <c r="AE1451">
        <v>0</v>
      </c>
      <c r="AF1451">
        <v>0</v>
      </c>
      <c r="AG1451">
        <v>842400</v>
      </c>
      <c r="AH1451">
        <v>907200</v>
      </c>
      <c r="AI1451">
        <v>0</v>
      </c>
      <c r="AJ1451">
        <v>0</v>
      </c>
      <c r="AK1451">
        <v>777600</v>
      </c>
      <c r="AL1451">
        <v>0</v>
      </c>
      <c r="AM1451">
        <v>1166400</v>
      </c>
      <c r="AN1451">
        <v>2332800</v>
      </c>
      <c r="AO1451">
        <v>2332800</v>
      </c>
      <c r="AP1451">
        <v>233280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518400</v>
      </c>
      <c r="AW1451">
        <v>129600</v>
      </c>
      <c r="AX1451">
        <v>0</v>
      </c>
      <c r="AY1451">
        <v>0</v>
      </c>
      <c r="AZ1451">
        <v>5961600</v>
      </c>
      <c r="BA1451">
        <v>2592000</v>
      </c>
      <c r="BB1451">
        <v>1814400</v>
      </c>
      <c r="BC1451">
        <v>0</v>
      </c>
      <c r="BD1451">
        <v>2462400</v>
      </c>
      <c r="BE1451">
        <v>0</v>
      </c>
      <c r="BF1451">
        <v>0</v>
      </c>
      <c r="BG1451">
        <v>648000</v>
      </c>
      <c r="BH1451">
        <v>0</v>
      </c>
      <c r="BI1451">
        <v>0</v>
      </c>
      <c r="BJ1451">
        <v>0</v>
      </c>
      <c r="BK1451">
        <v>0</v>
      </c>
      <c r="BL1451">
        <v>777600</v>
      </c>
      <c r="BM1451">
        <v>129600</v>
      </c>
      <c r="BN1451">
        <v>388800</v>
      </c>
      <c r="BO1451">
        <v>259200</v>
      </c>
      <c r="BP1451">
        <v>518400</v>
      </c>
      <c r="BQ1451">
        <v>518400</v>
      </c>
      <c r="BR1451">
        <v>518400</v>
      </c>
      <c r="BS1451">
        <v>1407.59612931789</v>
      </c>
      <c r="BT1451">
        <v>694.80239334479529</v>
      </c>
      <c r="BU1451">
        <v>1573.8931207682863</v>
      </c>
      <c r="BV1451">
        <v>1362.5670449075485</v>
      </c>
      <c r="BW1451">
        <v>1375.530436428654</v>
      </c>
      <c r="BX1451">
        <v>1621.3179268321865</v>
      </c>
      <c r="BY1451">
        <v>2334.4504831787549</v>
      </c>
      <c r="BZ1451">
        <v>1405.0344543512826</v>
      </c>
      <c r="CA1451">
        <v>2532.4067918090359</v>
      </c>
      <c r="CB1451">
        <v>2068.8382551242189</v>
      </c>
      <c r="CC1451">
        <v>2827.5553384561476</v>
      </c>
      <c r="CD1451">
        <v>2781.5918392890394</v>
      </c>
      <c r="CE1451">
        <v>4073.0806018613407</v>
      </c>
      <c r="CF1451">
        <v>1712.2159105043036</v>
      </c>
      <c r="CG1451">
        <v>1743.7235058934027</v>
      </c>
      <c r="CH1451">
        <v>1518.4952915935928</v>
      </c>
      <c r="CI1451">
        <v>1623.5201780332393</v>
      </c>
      <c r="CJ1451">
        <v>1626.2509206758434</v>
      </c>
      <c r="CK1451">
        <v>1432841.5064633063</v>
      </c>
      <c r="CL1451">
        <v>286681.00511529844</v>
      </c>
      <c r="CM1451">
        <v>3833226.8254765095</v>
      </c>
      <c r="CN1451">
        <v>275703.82320422668</v>
      </c>
      <c r="CO1451">
        <v>3848280.6028933758</v>
      </c>
      <c r="CP1451">
        <v>476764.31627340865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2996728.6296443949</v>
      </c>
      <c r="CX1451">
        <v>946147.13732945512</v>
      </c>
      <c r="CY1451">
        <v>0</v>
      </c>
      <c r="CZ1451">
        <v>0</v>
      </c>
      <c r="DA1451">
        <v>4528567.4379505739</v>
      </c>
      <c r="DB1451">
        <v>276218.67077361129</v>
      </c>
      <c r="DC1451">
        <v>6018448.6399735473</v>
      </c>
      <c r="DD1451">
        <v>1910168.0903426325</v>
      </c>
      <c r="DE1451">
        <v>4923765.3002353031</v>
      </c>
      <c r="DF1451">
        <v>276035.12258932134</v>
      </c>
      <c r="DG1451">
        <v>6019303.1946730968</v>
      </c>
      <c r="DH1451">
        <v>1025657.8745520946</v>
      </c>
      <c r="DI1451">
        <v>3047441.4697271064</v>
      </c>
      <c r="DJ1451">
        <v>2216243.8749070154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6009655.0262844954</v>
      </c>
      <c r="DR1451">
        <v>1321368.5052075682</v>
      </c>
      <c r="DS1451">
        <v>5990229.2754402496</v>
      </c>
      <c r="DT1451">
        <v>750027.45446140948</v>
      </c>
      <c r="DU1451">
        <v>5915611.6907802084</v>
      </c>
      <c r="DV1451">
        <v>280554.98022197071</v>
      </c>
      <c r="DW1451">
        <v>6046479.3281752681</v>
      </c>
      <c r="DX1451">
        <v>4632311.6201725844</v>
      </c>
      <c r="DY1451">
        <v>6060709.6319443993</v>
      </c>
      <c r="DZ1451">
        <v>6060709.6319443993</v>
      </c>
      <c r="EA1451">
        <v>6035447.7533829501</v>
      </c>
      <c r="EB1451">
        <v>2687951.4382702792</v>
      </c>
      <c r="EC1451">
        <v>0</v>
      </c>
      <c r="ED1451">
        <v>0</v>
      </c>
      <c r="EE1451">
        <v>6008222.2000815701</v>
      </c>
      <c r="EF1451">
        <v>4685640.7170498967</v>
      </c>
      <c r="EG1451">
        <v>6002387.6962972637</v>
      </c>
      <c r="EH1451">
        <v>5455619.5833687875</v>
      </c>
      <c r="EI1451">
        <v>4714014.0443766806</v>
      </c>
      <c r="EJ1451">
        <v>479039.05372283852</v>
      </c>
      <c r="EK1451">
        <v>4003103.7150477623</v>
      </c>
      <c r="EL1451">
        <v>426615.91528099467</v>
      </c>
      <c r="EM1451">
        <v>2782514.6605982259</v>
      </c>
      <c r="EN1451">
        <v>392151.72147362184</v>
      </c>
      <c r="EO1451">
        <v>0</v>
      </c>
      <c r="EP1451">
        <v>0</v>
      </c>
      <c r="EQ1451">
        <v>1721341.585579216</v>
      </c>
      <c r="ER1451">
        <v>2982778.4819573415</v>
      </c>
      <c r="ES1451">
        <v>3627394.9877818753</v>
      </c>
      <c r="ET1451">
        <v>6078628.4350497657</v>
      </c>
      <c r="EU1451">
        <v>5265174.3330974877</v>
      </c>
      <c r="EV1451">
        <v>282258.21939412871</v>
      </c>
      <c r="EW1451">
        <v>4582736.714438309</v>
      </c>
      <c r="EX1451">
        <v>280415.30832814751</v>
      </c>
      <c r="EY1451">
        <v>280415.30832814891</v>
      </c>
      <c r="EZ1451">
        <v>280415.30832814943</v>
      </c>
      <c r="FA1451">
        <v>5979070.3245817814</v>
      </c>
      <c r="FB1451">
        <v>286589.26017907658</v>
      </c>
      <c r="FC1451">
        <v>6017217.8646071954</v>
      </c>
      <c r="FD1451">
        <v>1823308.8840054227</v>
      </c>
      <c r="FE1451">
        <v>5878375.2727672895</v>
      </c>
      <c r="FF1451">
        <v>278855.43588033976</v>
      </c>
      <c r="FG1451">
        <v>6076077.2589804959</v>
      </c>
      <c r="FH1451">
        <v>895105.60104170768</v>
      </c>
      <c r="FI1451">
        <v>282017.12690620497</v>
      </c>
      <c r="FJ1451">
        <v>4440424.0080294255</v>
      </c>
      <c r="FK1451">
        <v>279071.15382263204</v>
      </c>
      <c r="FL1451">
        <v>2649277.3286892148</v>
      </c>
      <c r="FM1451">
        <v>2974261.5724258376</v>
      </c>
      <c r="FN1451">
        <v>3206425.559582544</v>
      </c>
      <c r="FO1451">
        <v>6029909.2455246272</v>
      </c>
      <c r="FP1451">
        <v>907254.80668971152</v>
      </c>
      <c r="FQ1451">
        <v>277938.92922938429</v>
      </c>
      <c r="FR1451">
        <v>5980396.7533546351</v>
      </c>
      <c r="FS1451">
        <v>1055253.6024376103</v>
      </c>
      <c r="FT1451">
        <v>6002426.2428851258</v>
      </c>
      <c r="FU1451">
        <v>2994119.6174246566</v>
      </c>
      <c r="FV1451">
        <v>1771491.6247731934</v>
      </c>
      <c r="FW1451">
        <v>1813368.5806424352</v>
      </c>
      <c r="GD1451">
        <f>AVERAGE(SAFADModel_final_000030[[#This Row],[AF306:Daylighting Reference Point 1 Illuminance '[lux'](Hourly)]:[AF102:Daylighting Reference Point 1 Illuminance '[lux'](Hourly)]])</f>
        <v>1589.7331978820484</v>
      </c>
      <c r="GE1451">
        <f>AVERAGE(SAFADModel_final_000030[[#This Row],[IPD:Daylighting Reference Point 1 Illuminance '[lux'](Hourly)]:[AF211:Daylighting Reference Point 1 Illuminance '[lux'](Hourly)]])</f>
        <v>2219.4746490479029</v>
      </c>
    </row>
    <row r="1452" spans="1:187" x14ac:dyDescent="0.25">
      <c r="A1452" s="1" t="s">
        <v>1629</v>
      </c>
      <c r="B1452">
        <v>0</v>
      </c>
      <c r="C1452">
        <v>0</v>
      </c>
      <c r="D1452">
        <v>777600</v>
      </c>
      <c r="E1452">
        <v>0</v>
      </c>
      <c r="F1452">
        <v>0</v>
      </c>
      <c r="G1452">
        <v>0</v>
      </c>
      <c r="H1452">
        <v>38880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8800</v>
      </c>
      <c r="S1452">
        <v>0</v>
      </c>
      <c r="T1452">
        <v>2343600</v>
      </c>
      <c r="U1452">
        <v>0</v>
      </c>
      <c r="V1452">
        <v>0</v>
      </c>
      <c r="W1452">
        <v>2343600</v>
      </c>
      <c r="X1452">
        <v>2332800</v>
      </c>
      <c r="Y1452">
        <v>2332800</v>
      </c>
      <c r="Z1452">
        <v>2332800</v>
      </c>
      <c r="AA1452">
        <v>0</v>
      </c>
      <c r="AB1452">
        <v>2332800</v>
      </c>
      <c r="AC1452">
        <v>2332800</v>
      </c>
      <c r="AD1452">
        <v>0</v>
      </c>
      <c r="AE1452">
        <v>0</v>
      </c>
      <c r="AF1452">
        <v>0</v>
      </c>
      <c r="AG1452">
        <v>1684800</v>
      </c>
      <c r="AH1452">
        <v>1814400</v>
      </c>
      <c r="AI1452">
        <v>0</v>
      </c>
      <c r="AJ1452">
        <v>0</v>
      </c>
      <c r="AK1452">
        <v>1555200</v>
      </c>
      <c r="AL1452">
        <v>0</v>
      </c>
      <c r="AM1452">
        <v>2332800</v>
      </c>
      <c r="AN1452">
        <v>2332800</v>
      </c>
      <c r="AO1452">
        <v>2332800</v>
      </c>
      <c r="AP1452">
        <v>2332800</v>
      </c>
      <c r="AQ1452">
        <v>1166400</v>
      </c>
      <c r="AR1452">
        <v>0</v>
      </c>
      <c r="AS1452">
        <v>0</v>
      </c>
      <c r="AT1452">
        <v>0</v>
      </c>
      <c r="AU1452">
        <v>0</v>
      </c>
      <c r="AV1452">
        <v>518400</v>
      </c>
      <c r="AW1452">
        <v>129600</v>
      </c>
      <c r="AX1452">
        <v>0</v>
      </c>
      <c r="AY1452">
        <v>0</v>
      </c>
      <c r="AZ1452">
        <v>5961600</v>
      </c>
      <c r="BA1452">
        <v>2592000</v>
      </c>
      <c r="BB1452">
        <v>1814400</v>
      </c>
      <c r="BC1452">
        <v>0</v>
      </c>
      <c r="BD1452">
        <v>2462400</v>
      </c>
      <c r="BE1452">
        <v>0</v>
      </c>
      <c r="BF1452">
        <v>0</v>
      </c>
      <c r="BG1452">
        <v>648000</v>
      </c>
      <c r="BH1452">
        <v>0</v>
      </c>
      <c r="BI1452">
        <v>0</v>
      </c>
      <c r="BJ1452">
        <v>0</v>
      </c>
      <c r="BK1452">
        <v>0</v>
      </c>
      <c r="BL1452">
        <v>777600</v>
      </c>
      <c r="BM1452">
        <v>129600</v>
      </c>
      <c r="BN1452">
        <v>388800</v>
      </c>
      <c r="BO1452">
        <v>259200</v>
      </c>
      <c r="BP1452">
        <v>518400</v>
      </c>
      <c r="BQ1452">
        <v>518400</v>
      </c>
      <c r="BR1452">
        <v>518400</v>
      </c>
      <c r="BS1452">
        <v>1223.6355832498959</v>
      </c>
      <c r="BT1452">
        <v>602.5735181899928</v>
      </c>
      <c r="BU1452">
        <v>1346.9463358065534</v>
      </c>
      <c r="BV1452">
        <v>1191.7311438152888</v>
      </c>
      <c r="BW1452">
        <v>1203.5753731001962</v>
      </c>
      <c r="BX1452">
        <v>1498.1182731528688</v>
      </c>
      <c r="BY1452">
        <v>2116.9887095203558</v>
      </c>
      <c r="BZ1452">
        <v>1239.2700356986313</v>
      </c>
      <c r="CA1452">
        <v>2437.1343525466796</v>
      </c>
      <c r="CB1452">
        <v>2160.4043936982275</v>
      </c>
      <c r="CC1452">
        <v>2874.570784445852</v>
      </c>
      <c r="CD1452">
        <v>3020.8178407298515</v>
      </c>
      <c r="CE1452">
        <v>3646.6709114889986</v>
      </c>
      <c r="CF1452">
        <v>1801.6139158796866</v>
      </c>
      <c r="CG1452">
        <v>1832.8720150415047</v>
      </c>
      <c r="CH1452">
        <v>1625.390812504138</v>
      </c>
      <c r="CI1452">
        <v>1697.1752185626199</v>
      </c>
      <c r="CJ1452">
        <v>1698.7472701893278</v>
      </c>
      <c r="CK1452">
        <v>2009015.1009760718</v>
      </c>
      <c r="CL1452">
        <v>291563.73799503164</v>
      </c>
      <c r="CM1452">
        <v>4447238.2456810903</v>
      </c>
      <c r="CN1452">
        <v>279168.32407707634</v>
      </c>
      <c r="CO1452">
        <v>4175929.3363825334</v>
      </c>
      <c r="CP1452">
        <v>279262.5251072892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6035470.000634932</v>
      </c>
      <c r="CX1452">
        <v>2051666.6933002812</v>
      </c>
      <c r="CY1452">
        <v>0</v>
      </c>
      <c r="CZ1452">
        <v>0</v>
      </c>
      <c r="DA1452">
        <v>5050229.5200089682</v>
      </c>
      <c r="DB1452">
        <v>279131.03229762951</v>
      </c>
      <c r="DC1452">
        <v>6060500.3022222687</v>
      </c>
      <c r="DD1452">
        <v>2686022.7826963966</v>
      </c>
      <c r="DE1452">
        <v>5557960.6979581993</v>
      </c>
      <c r="DF1452">
        <v>279341.30446595309</v>
      </c>
      <c r="DG1452">
        <v>6068731.9631528798</v>
      </c>
      <c r="DH1452">
        <v>1870059.1868650159</v>
      </c>
      <c r="DI1452">
        <v>6061414.0337528642</v>
      </c>
      <c r="DJ1452">
        <v>4252758.9432296623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6069138.8203414083</v>
      </c>
      <c r="DR1452">
        <v>2020829.5494506059</v>
      </c>
      <c r="DS1452">
        <v>6051626.2524123937</v>
      </c>
      <c r="DT1452">
        <v>1759030.4452864404</v>
      </c>
      <c r="DU1452">
        <v>6065428.5402142191</v>
      </c>
      <c r="DV1452">
        <v>1157685.4355241393</v>
      </c>
      <c r="DW1452">
        <v>6107650.7328057736</v>
      </c>
      <c r="DX1452">
        <v>5777930.229652917</v>
      </c>
      <c r="DY1452">
        <v>6130567.1357701309</v>
      </c>
      <c r="DZ1452">
        <v>6130567.1357701309</v>
      </c>
      <c r="EA1452">
        <v>6095894.7509309696</v>
      </c>
      <c r="EB1452">
        <v>3838259.7658096012</v>
      </c>
      <c r="EC1452">
        <v>0</v>
      </c>
      <c r="ED1452">
        <v>0</v>
      </c>
      <c r="EE1452">
        <v>6063979.8757489175</v>
      </c>
      <c r="EF1452">
        <v>5619825.3854088448</v>
      </c>
      <c r="EG1452">
        <v>6057936.1651228257</v>
      </c>
      <c r="EH1452">
        <v>6000535.4815647341</v>
      </c>
      <c r="EI1452">
        <v>6117264.060336059</v>
      </c>
      <c r="EJ1452">
        <v>917520.05378081463</v>
      </c>
      <c r="EK1452">
        <v>5741951.7271454213</v>
      </c>
      <c r="EL1452">
        <v>286261.8792926161</v>
      </c>
      <c r="EM1452">
        <v>3276215.4125108179</v>
      </c>
      <c r="EN1452">
        <v>287885.7534378026</v>
      </c>
      <c r="EO1452">
        <v>2419868.2325549447</v>
      </c>
      <c r="EP1452">
        <v>397147.80489788961</v>
      </c>
      <c r="EQ1452">
        <v>1841450.1974386603</v>
      </c>
      <c r="ER1452">
        <v>3248743.9183927877</v>
      </c>
      <c r="ES1452">
        <v>4132642.9817071892</v>
      </c>
      <c r="ET1452">
        <v>6149847.0029436909</v>
      </c>
      <c r="EU1452">
        <v>6118981.2739726193</v>
      </c>
      <c r="EV1452">
        <v>1623016.8372448408</v>
      </c>
      <c r="EW1452">
        <v>5231249.7757407809</v>
      </c>
      <c r="EX1452">
        <v>284922.93370126811</v>
      </c>
      <c r="EY1452">
        <v>284922.93370126723</v>
      </c>
      <c r="EZ1452">
        <v>284922.93370126962</v>
      </c>
      <c r="FA1452">
        <v>6104722.0273871869</v>
      </c>
      <c r="FB1452">
        <v>1137374.2029649487</v>
      </c>
      <c r="FC1452">
        <v>6073691.1182418102</v>
      </c>
      <c r="FD1452">
        <v>3159525.7619041302</v>
      </c>
      <c r="FE1452">
        <v>6103162.7777031437</v>
      </c>
      <c r="FF1452">
        <v>1069417.8071666551</v>
      </c>
      <c r="FG1452">
        <v>6141762.4964091126</v>
      </c>
      <c r="FH1452">
        <v>2403439.6136527504</v>
      </c>
      <c r="FI1452">
        <v>287138.79187505529</v>
      </c>
      <c r="FJ1452">
        <v>5174342.3400845062</v>
      </c>
      <c r="FK1452">
        <v>282667.41806746001</v>
      </c>
      <c r="FL1452">
        <v>2947950.3281260622</v>
      </c>
      <c r="FM1452">
        <v>3363201.0119960518</v>
      </c>
      <c r="FN1452">
        <v>3606535.0457985862</v>
      </c>
      <c r="FO1452">
        <v>6088694.2136060987</v>
      </c>
      <c r="FP1452">
        <v>2087811.4092195025</v>
      </c>
      <c r="FQ1452">
        <v>281919.60403348069</v>
      </c>
      <c r="FR1452">
        <v>6033864.8966902727</v>
      </c>
      <c r="FS1452">
        <v>2108279.6342763947</v>
      </c>
      <c r="FT1452">
        <v>6086484.0120127155</v>
      </c>
      <c r="FU1452">
        <v>3682279.0169943385</v>
      </c>
      <c r="FV1452">
        <v>2314250.8461014796</v>
      </c>
      <c r="FW1452">
        <v>2320617.1359570413</v>
      </c>
      <c r="GD1452">
        <f>AVERAGE(SAFADModel_final_000030[[#This Row],[AF306:Daylighting Reference Point 1 Illuminance '[lux'](Hourly)]:[AF102:Daylighting Reference Point 1 Illuminance '[lux'](Hourly)]])</f>
        <v>1428.8859250089404</v>
      </c>
      <c r="GE1452">
        <f>AVERAGE(SAFADModel_final_000030[[#This Row],[IPD:Daylighting Reference Point 1 Illuminance '[lux'](Hourly)]:[AF211:Daylighting Reference Point 1 Illuminance '[lux'](Hourly)]])</f>
        <v>2262.0292402822452</v>
      </c>
    </row>
    <row r="1453" spans="1:187" x14ac:dyDescent="0.25">
      <c r="A1453" s="1" t="s">
        <v>1630</v>
      </c>
      <c r="B1453">
        <v>0</v>
      </c>
      <c r="C1453">
        <v>0</v>
      </c>
      <c r="D1453">
        <v>77760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454400</v>
      </c>
      <c r="S1453">
        <v>0</v>
      </c>
      <c r="T1453">
        <v>1171800</v>
      </c>
      <c r="U1453">
        <v>0</v>
      </c>
      <c r="V1453">
        <v>0</v>
      </c>
      <c r="W1453">
        <v>2343600</v>
      </c>
      <c r="X1453">
        <v>1166400</v>
      </c>
      <c r="Y1453">
        <v>2332800</v>
      </c>
      <c r="Z1453">
        <v>1166400</v>
      </c>
      <c r="AA1453">
        <v>0</v>
      </c>
      <c r="AB1453">
        <v>1166400</v>
      </c>
      <c r="AC1453">
        <v>1166400</v>
      </c>
      <c r="AD1453">
        <v>0</v>
      </c>
      <c r="AE1453">
        <v>0</v>
      </c>
      <c r="AF1453">
        <v>0</v>
      </c>
      <c r="AG1453">
        <v>1684800</v>
      </c>
      <c r="AH1453">
        <v>1814400</v>
      </c>
      <c r="AI1453">
        <v>0</v>
      </c>
      <c r="AJ1453">
        <v>0</v>
      </c>
      <c r="AK1453">
        <v>1555200</v>
      </c>
      <c r="AL1453">
        <v>0</v>
      </c>
      <c r="AM1453">
        <v>2332800</v>
      </c>
      <c r="AN1453">
        <v>2332800</v>
      </c>
      <c r="AO1453">
        <v>2332800</v>
      </c>
      <c r="AP1453">
        <v>2332800</v>
      </c>
      <c r="AQ1453">
        <v>2332800</v>
      </c>
      <c r="AR1453">
        <v>0</v>
      </c>
      <c r="AS1453">
        <v>0</v>
      </c>
      <c r="AT1453">
        <v>0</v>
      </c>
      <c r="AU1453">
        <v>0</v>
      </c>
      <c r="AV1453">
        <v>518400</v>
      </c>
      <c r="AW1453">
        <v>129600</v>
      </c>
      <c r="AX1453">
        <v>0</v>
      </c>
      <c r="AY1453">
        <v>0</v>
      </c>
      <c r="AZ1453">
        <v>5961600</v>
      </c>
      <c r="BA1453">
        <v>2592000</v>
      </c>
      <c r="BB1453">
        <v>1814400</v>
      </c>
      <c r="BC1453">
        <v>0</v>
      </c>
      <c r="BD1453">
        <v>2462400</v>
      </c>
      <c r="BE1453">
        <v>54983.216922108964</v>
      </c>
      <c r="BF1453">
        <v>0</v>
      </c>
      <c r="BG1453">
        <v>648000</v>
      </c>
      <c r="BH1453">
        <v>0</v>
      </c>
      <c r="BI1453">
        <v>0</v>
      </c>
      <c r="BJ1453">
        <v>0</v>
      </c>
      <c r="BK1453">
        <v>0</v>
      </c>
      <c r="BL1453">
        <v>777600</v>
      </c>
      <c r="BM1453">
        <v>129600</v>
      </c>
      <c r="BN1453">
        <v>388800</v>
      </c>
      <c r="BO1453">
        <v>259200</v>
      </c>
      <c r="BP1453">
        <v>518400</v>
      </c>
      <c r="BQ1453">
        <v>518400</v>
      </c>
      <c r="BR1453">
        <v>518400</v>
      </c>
      <c r="BS1453">
        <v>984.45490432734459</v>
      </c>
      <c r="BT1453">
        <v>483.56053340834592</v>
      </c>
      <c r="BU1453">
        <v>1056.2252865629487</v>
      </c>
      <c r="BV1453">
        <v>961.42862588152605</v>
      </c>
      <c r="BW1453">
        <v>971.58318921191005</v>
      </c>
      <c r="BX1453">
        <v>1326.4964889526645</v>
      </c>
      <c r="BY1453">
        <v>1831.1664627780065</v>
      </c>
      <c r="BZ1453">
        <v>1013.9790535156618</v>
      </c>
      <c r="CA1453">
        <v>2307.7759639318015</v>
      </c>
      <c r="CB1453">
        <v>2155.4134815511902</v>
      </c>
      <c r="CC1453">
        <v>2787.8192728659092</v>
      </c>
      <c r="CD1453">
        <v>3169.7605557655811</v>
      </c>
      <c r="CE1453">
        <v>2936.7926955715716</v>
      </c>
      <c r="CF1453">
        <v>1775.7504467552062</v>
      </c>
      <c r="CG1453">
        <v>1804.6971777065016</v>
      </c>
      <c r="CH1453">
        <v>1636.7248451964495</v>
      </c>
      <c r="CI1453">
        <v>1660.779088501429</v>
      </c>
      <c r="CJ1453">
        <v>1661.2547836539334</v>
      </c>
      <c r="CK1453">
        <v>2166055.8800089555</v>
      </c>
      <c r="CL1453">
        <v>294291.5157208349</v>
      </c>
      <c r="CM1453">
        <v>4883838.5277550286</v>
      </c>
      <c r="CN1453">
        <v>280897.35511480115</v>
      </c>
      <c r="CO1453">
        <v>4440039.6320152469</v>
      </c>
      <c r="CP1453">
        <v>280882.71841732843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2727330.1145661934</v>
      </c>
      <c r="DB1453">
        <v>140321.00365200581</v>
      </c>
      <c r="DC1453">
        <v>6074514.9234320316</v>
      </c>
      <c r="DD1453">
        <v>1753440.577650561</v>
      </c>
      <c r="DE1453">
        <v>4984783.7174846996</v>
      </c>
      <c r="DF1453">
        <v>280738.89267516247</v>
      </c>
      <c r="DG1453">
        <v>6096804.0058851754</v>
      </c>
      <c r="DH1453">
        <v>2599207.4570979201</v>
      </c>
      <c r="DI1453">
        <v>6083746.5104639009</v>
      </c>
      <c r="DJ1453">
        <v>4837289.831333573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3052068.2249819171</v>
      </c>
      <c r="DR1453">
        <v>1297185.0225643136</v>
      </c>
      <c r="DS1453">
        <v>6084353.273816688</v>
      </c>
      <c r="DT1453">
        <v>2541197.4317998127</v>
      </c>
      <c r="DU1453">
        <v>6098001.3521423414</v>
      </c>
      <c r="DV1453">
        <v>1976441.4799435278</v>
      </c>
      <c r="DW1453">
        <v>6155255.1092899488</v>
      </c>
      <c r="DX1453">
        <v>6155255.1092899488</v>
      </c>
      <c r="DY1453">
        <v>6196369.8331463328</v>
      </c>
      <c r="DZ1453">
        <v>6196369.8331463328</v>
      </c>
      <c r="EA1453">
        <v>6136279.5956907012</v>
      </c>
      <c r="EB1453">
        <v>4315794.0933598056</v>
      </c>
      <c r="EC1453">
        <v>0</v>
      </c>
      <c r="ED1453">
        <v>0</v>
      </c>
      <c r="EE1453">
        <v>6106546.1182278646</v>
      </c>
      <c r="EF1453">
        <v>5970861.5441577416</v>
      </c>
      <c r="EG1453">
        <v>6115165.4845794737</v>
      </c>
      <c r="EH1453">
        <v>6115165.4845794737</v>
      </c>
      <c r="EI1453">
        <v>6147135.2564850189</v>
      </c>
      <c r="EJ1453">
        <v>1423347.8362162802</v>
      </c>
      <c r="EK1453">
        <v>6134167.2812605053</v>
      </c>
      <c r="EL1453">
        <v>292323.68340743973</v>
      </c>
      <c r="EM1453">
        <v>3666231.2932303185</v>
      </c>
      <c r="EN1453">
        <v>290282.5566919946</v>
      </c>
      <c r="EO1453">
        <v>5252625.2072897777</v>
      </c>
      <c r="EP1453">
        <v>290019.14231088239</v>
      </c>
      <c r="EQ1453">
        <v>1906867.3323929636</v>
      </c>
      <c r="ER1453">
        <v>3451665.9517632942</v>
      </c>
      <c r="ES1453">
        <v>4510759.7598330248</v>
      </c>
      <c r="ET1453">
        <v>6186469.3645799924</v>
      </c>
      <c r="EU1453">
        <v>6186469.3645799924</v>
      </c>
      <c r="EV1453">
        <v>3305512.5205424987</v>
      </c>
      <c r="EW1453">
        <v>5720732.3969599064</v>
      </c>
      <c r="EX1453">
        <v>287546.68099877401</v>
      </c>
      <c r="EY1453">
        <v>287546.68099877209</v>
      </c>
      <c r="EZ1453">
        <v>287546.68099877308</v>
      </c>
      <c r="FA1453">
        <v>6140442.6726895962</v>
      </c>
      <c r="FB1453">
        <v>1826174.5026632214</v>
      </c>
      <c r="FC1453">
        <v>6102257.4155675853</v>
      </c>
      <c r="FD1453">
        <v>4115737.1835258459</v>
      </c>
      <c r="FE1453">
        <v>6137831.9724081103</v>
      </c>
      <c r="FF1453">
        <v>1767846.2128120596</v>
      </c>
      <c r="FG1453">
        <v>6176072.8380911089</v>
      </c>
      <c r="FH1453">
        <v>3516955.1611622749</v>
      </c>
      <c r="FI1453">
        <v>289445.6353544314</v>
      </c>
      <c r="FJ1453">
        <v>5696432.3029023437</v>
      </c>
      <c r="FK1453">
        <v>284262.19735620602</v>
      </c>
      <c r="FL1453">
        <v>3164274.7086561583</v>
      </c>
      <c r="FM1453">
        <v>3640548.387849703</v>
      </c>
      <c r="FN1453">
        <v>3900204.8805076592</v>
      </c>
      <c r="FO1453">
        <v>6121419.578366464</v>
      </c>
      <c r="FP1453">
        <v>2923385.1323527945</v>
      </c>
      <c r="FQ1453">
        <v>283801.83240863279</v>
      </c>
      <c r="FR1453">
        <v>6060768.9892007615</v>
      </c>
      <c r="FS1453">
        <v>2940870.5071383845</v>
      </c>
      <c r="FT1453">
        <v>6152929.0808230583</v>
      </c>
      <c r="FU1453">
        <v>4218160.8810211644</v>
      </c>
      <c r="FV1453">
        <v>2746480.1257975632</v>
      </c>
      <c r="FW1453">
        <v>2727323.3153890348</v>
      </c>
      <c r="GD1453">
        <f>AVERAGE(SAFADModel_final_000030[[#This Row],[AF306:Daylighting Reference Point 1 Illuminance '[lux'](Hourly)]:[AF102:Daylighting Reference Point 1 Illuminance '[lux'](Hourly)]])</f>
        <v>1215.1856120633565</v>
      </c>
      <c r="GE1453">
        <f>AVERAGE(SAFADModel_final_000030[[#This Row],[IPD:Daylighting Reference Point 1 Illuminance '[lux'](Hourly)]:[AF211:Daylighting Reference Point 1 Illuminance '[lux'](Hourly)]])</f>
        <v>2176.554705285308</v>
      </c>
    </row>
    <row r="1454" spans="1:187" x14ac:dyDescent="0.25">
      <c r="A1454" s="1" t="s">
        <v>1631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2343600</v>
      </c>
      <c r="X1454">
        <v>2332800</v>
      </c>
      <c r="Y1454">
        <v>2332800</v>
      </c>
      <c r="Z1454">
        <v>2332800</v>
      </c>
      <c r="AA1454">
        <v>0</v>
      </c>
      <c r="AB1454">
        <v>2332800</v>
      </c>
      <c r="AC1454">
        <v>2332800</v>
      </c>
      <c r="AD1454">
        <v>0</v>
      </c>
      <c r="AE1454">
        <v>0</v>
      </c>
      <c r="AF1454">
        <v>0</v>
      </c>
      <c r="AG1454">
        <v>1684800</v>
      </c>
      <c r="AH1454">
        <v>1814400</v>
      </c>
      <c r="AI1454">
        <v>0</v>
      </c>
      <c r="AJ1454">
        <v>0</v>
      </c>
      <c r="AK1454">
        <v>777600</v>
      </c>
      <c r="AL1454">
        <v>0</v>
      </c>
      <c r="AM1454">
        <v>2332800</v>
      </c>
      <c r="AN1454">
        <v>1166400</v>
      </c>
      <c r="AO1454">
        <v>1166400</v>
      </c>
      <c r="AP1454">
        <v>1166400</v>
      </c>
      <c r="AQ1454">
        <v>233280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952.50643999598253</v>
      </c>
      <c r="BT1454">
        <v>476.62376753472103</v>
      </c>
      <c r="BU1454">
        <v>1004.1936193173187</v>
      </c>
      <c r="BV1454">
        <v>936.89553079507687</v>
      </c>
      <c r="BW1454">
        <v>946.8195737565535</v>
      </c>
      <c r="BX1454">
        <v>1440.7766251598796</v>
      </c>
      <c r="BY1454">
        <v>1988.0380399931153</v>
      </c>
      <c r="BZ1454">
        <v>1005.0040836044546</v>
      </c>
      <c r="CA1454">
        <v>2835.5844762268566</v>
      </c>
      <c r="CB1454">
        <v>2531.6729960117964</v>
      </c>
      <c r="CC1454">
        <v>3282.4299970137654</v>
      </c>
      <c r="CD1454">
        <v>4022.0515561667016</v>
      </c>
      <c r="CE1454">
        <v>2834.6454019666539</v>
      </c>
      <c r="CF1454">
        <v>2042.2990083890547</v>
      </c>
      <c r="CG1454">
        <v>2074.6375659237087</v>
      </c>
      <c r="CH1454">
        <v>1916.2523132372035</v>
      </c>
      <c r="CI1454">
        <v>1913.375446749387</v>
      </c>
      <c r="CJ1454">
        <v>1913.4997668391022</v>
      </c>
      <c r="CK1454">
        <v>2476476.0918373903</v>
      </c>
      <c r="CL1454">
        <v>293668.62845120108</v>
      </c>
      <c r="CM1454">
        <v>5011650.4708972322</v>
      </c>
      <c r="CN1454">
        <v>280706.72990747809</v>
      </c>
      <c r="CO1454">
        <v>3598893.9071483873</v>
      </c>
      <c r="CP1454">
        <v>281932.98330040224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6071950.3604924455</v>
      </c>
      <c r="DD1454">
        <v>333393.55088761996</v>
      </c>
      <c r="DE1454">
        <v>5287714.3314776346</v>
      </c>
      <c r="DF1454">
        <v>279967.4009064415</v>
      </c>
      <c r="DG1454">
        <v>6090286.5988273211</v>
      </c>
      <c r="DH1454">
        <v>1713818.5151354598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6093530.5587363746</v>
      </c>
      <c r="DV1454">
        <v>2233590.2668708442</v>
      </c>
      <c r="DW1454">
        <v>6165576.2079348564</v>
      </c>
      <c r="DX1454">
        <v>6165576.2079348564</v>
      </c>
      <c r="DY1454">
        <v>6204965.5962292384</v>
      </c>
      <c r="DZ1454">
        <v>6204965.5962292384</v>
      </c>
      <c r="EA1454">
        <v>6133975.4045101665</v>
      </c>
      <c r="EB1454">
        <v>4673665.3165936014</v>
      </c>
      <c r="EC1454">
        <v>0</v>
      </c>
      <c r="ED1454">
        <v>0</v>
      </c>
      <c r="EE1454">
        <v>6111823.7352382122</v>
      </c>
      <c r="EF1454">
        <v>6111823.7352382122</v>
      </c>
      <c r="EG1454">
        <v>6125538.6347589809</v>
      </c>
      <c r="EH1454">
        <v>6125538.6347589809</v>
      </c>
      <c r="EI1454">
        <v>5273285.5445036869</v>
      </c>
      <c r="EJ1454">
        <v>623161.12738577113</v>
      </c>
      <c r="EK1454">
        <v>4805713.8614874072</v>
      </c>
      <c r="EL1454">
        <v>289325.64854402107</v>
      </c>
      <c r="EM1454">
        <v>4593094.0731398687</v>
      </c>
      <c r="EN1454">
        <v>566222.02677978482</v>
      </c>
      <c r="EO1454">
        <v>5317028.3815157795</v>
      </c>
      <c r="EP1454">
        <v>289460.29885410005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4289930.7871768381</v>
      </c>
      <c r="FV1454">
        <v>2779247.8107116446</v>
      </c>
      <c r="FW1454">
        <v>2764444.8790887315</v>
      </c>
      <c r="GD1454">
        <f>AVERAGE(SAFADModel_final_000030[[#This Row],[AF306:Daylighting Reference Point 1 Illuminance '[lux'](Hourly)]:[AF102:Daylighting Reference Point 1 Illuminance '[lux'](Hourly)]])</f>
        <v>1287.3824618204401</v>
      </c>
      <c r="GE1454">
        <f>AVERAGE(SAFADModel_final_000030[[#This Row],[IPD:Daylighting Reference Point 1 Illuminance '[lux'](Hourly)]:[AF211:Daylighting Reference Point 1 Illuminance '[lux'](Hourly)]])</f>
        <v>2503.429339144152</v>
      </c>
    </row>
    <row r="1455" spans="1:187" x14ac:dyDescent="0.25">
      <c r="A1455" s="1" t="s">
        <v>1632</v>
      </c>
      <c r="B1455">
        <v>0</v>
      </c>
      <c r="C1455">
        <v>0</v>
      </c>
      <c r="D1455">
        <v>38880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2343600</v>
      </c>
      <c r="X1455">
        <v>2332800</v>
      </c>
      <c r="Y1455">
        <v>2332800</v>
      </c>
      <c r="Z1455">
        <v>2332800</v>
      </c>
      <c r="AA1455">
        <v>0</v>
      </c>
      <c r="AB1455">
        <v>2332800</v>
      </c>
      <c r="AC1455">
        <v>233280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777600</v>
      </c>
      <c r="AL1455">
        <v>0</v>
      </c>
      <c r="AM1455">
        <v>0</v>
      </c>
      <c r="AN1455">
        <v>2332800</v>
      </c>
      <c r="AO1455">
        <v>2332800</v>
      </c>
      <c r="AP1455">
        <v>2332800</v>
      </c>
      <c r="AQ1455">
        <v>116640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1050.5515803232577</v>
      </c>
      <c r="BT1455">
        <v>539.90681633477243</v>
      </c>
      <c r="BU1455">
        <v>1097.9417759632831</v>
      </c>
      <c r="BV1455">
        <v>1039.8461397376559</v>
      </c>
      <c r="BW1455">
        <v>1050.3895324739906</v>
      </c>
      <c r="BX1455">
        <v>1753.2011690180027</v>
      </c>
      <c r="BY1455">
        <v>2450.8270940650577</v>
      </c>
      <c r="BZ1455">
        <v>1130.4414103533932</v>
      </c>
      <c r="CA1455">
        <v>3889.8246052439295</v>
      </c>
      <c r="CB1455">
        <v>3138.2706126910248</v>
      </c>
      <c r="CC1455">
        <v>4139.9924596221263</v>
      </c>
      <c r="CD1455">
        <v>5367.0371507715436</v>
      </c>
      <c r="CE1455">
        <v>3049.6176403596546</v>
      </c>
      <c r="CF1455">
        <v>2434.3736007950433</v>
      </c>
      <c r="CG1455">
        <v>2474.0304750040209</v>
      </c>
      <c r="CH1455">
        <v>2307.2774737735817</v>
      </c>
      <c r="CI1455">
        <v>2295.3184291260823</v>
      </c>
      <c r="CJ1455">
        <v>2295.5725967269959</v>
      </c>
      <c r="CK1455">
        <v>2855467.5744373342</v>
      </c>
      <c r="CL1455">
        <v>293031.97789744916</v>
      </c>
      <c r="CM1455">
        <v>5537630.6467173211</v>
      </c>
      <c r="CN1455">
        <v>280062.52728818404</v>
      </c>
      <c r="CO1455">
        <v>4984341.8635224458</v>
      </c>
      <c r="CP1455">
        <v>1442947.1806647698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6084360.2796542812</v>
      </c>
      <c r="DD1455">
        <v>863511.92138897814</v>
      </c>
      <c r="DE1455">
        <v>5718795.7953249756</v>
      </c>
      <c r="DF1455">
        <v>279416.58292847342</v>
      </c>
      <c r="DG1455">
        <v>6103501.3439895809</v>
      </c>
      <c r="DH1455">
        <v>2939782.7137024109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6105891.1754471064</v>
      </c>
      <c r="DV1455">
        <v>3005881.0132029122</v>
      </c>
      <c r="DW1455">
        <v>6193913.782835071</v>
      </c>
      <c r="DX1455">
        <v>6193913.782835071</v>
      </c>
      <c r="DY1455">
        <v>6232766.2435144037</v>
      </c>
      <c r="DZ1455">
        <v>6232766.2435144037</v>
      </c>
      <c r="EA1455">
        <v>6146689.7416287474</v>
      </c>
      <c r="EB1455">
        <v>5501442.6724066427</v>
      </c>
      <c r="EC1455">
        <v>0</v>
      </c>
      <c r="ED1455">
        <v>0</v>
      </c>
      <c r="EE1455">
        <v>6145788.4319182318</v>
      </c>
      <c r="EF1455">
        <v>6145788.4319182318</v>
      </c>
      <c r="EG1455">
        <v>6158953.4837545976</v>
      </c>
      <c r="EH1455">
        <v>6158953.4837545976</v>
      </c>
      <c r="EI1455">
        <v>4862311.3900857028</v>
      </c>
      <c r="EJ1455">
        <v>286735.21522009361</v>
      </c>
      <c r="EK1455">
        <v>4258047.4140915563</v>
      </c>
      <c r="EL1455">
        <v>289077.73185903934</v>
      </c>
      <c r="EM1455">
        <v>6183160.5817733435</v>
      </c>
      <c r="EN1455">
        <v>1388195.1941210893</v>
      </c>
      <c r="EO1455">
        <v>2798207.9673901866</v>
      </c>
      <c r="EP1455">
        <v>144581.59382082726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4802388.4902008343</v>
      </c>
      <c r="FV1455">
        <v>3212182.8458138565</v>
      </c>
      <c r="FW1455">
        <v>3176398.4352618908</v>
      </c>
      <c r="GD1455">
        <f>AVERAGE(SAFADModel_final_000030[[#This Row],[AF306:Daylighting Reference Point 1 Illuminance '[lux'](Hourly)]:[AF102:Daylighting Reference Point 1 Illuminance '[lux'](Hourly)]])</f>
        <v>1555.8811248348159</v>
      </c>
      <c r="GE1455">
        <f>AVERAGE(SAFADModel_final_000030[[#This Row],[IPD:Daylighting Reference Point 1 Illuminance '[lux'](Hourly)]:[AF211:Daylighting Reference Point 1 Illuminance '[lux'](Hourly)]])</f>
        <v>3055.7211598744525</v>
      </c>
    </row>
    <row r="1456" spans="1:187" x14ac:dyDescent="0.25">
      <c r="A1456" s="1" t="s">
        <v>1633</v>
      </c>
      <c r="B1456">
        <v>0</v>
      </c>
      <c r="C1456">
        <v>0</v>
      </c>
      <c r="D1456">
        <v>77760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2343600</v>
      </c>
      <c r="X1456">
        <v>2332800</v>
      </c>
      <c r="Y1456">
        <v>2332800</v>
      </c>
      <c r="Z1456">
        <v>2332800</v>
      </c>
      <c r="AA1456">
        <v>0</v>
      </c>
      <c r="AB1456">
        <v>2332800</v>
      </c>
      <c r="AC1456">
        <v>233280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555200</v>
      </c>
      <c r="AL1456">
        <v>0</v>
      </c>
      <c r="AM1456">
        <v>0</v>
      </c>
      <c r="AN1456">
        <v>2332800</v>
      </c>
      <c r="AO1456">
        <v>2332800</v>
      </c>
      <c r="AP1456">
        <v>233280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1008.1052035275752</v>
      </c>
      <c r="BT1456">
        <v>528.4146785524448</v>
      </c>
      <c r="BU1456">
        <v>1049.5667545655476</v>
      </c>
      <c r="BV1456">
        <v>1005.1678528060797</v>
      </c>
      <c r="BW1456">
        <v>1014.8851824837844</v>
      </c>
      <c r="BX1456">
        <v>1793.3034749708747</v>
      </c>
      <c r="BY1456">
        <v>2540.4474678472325</v>
      </c>
      <c r="BZ1456">
        <v>1101.4308774057877</v>
      </c>
      <c r="CA1456">
        <v>4316.4809581796517</v>
      </c>
      <c r="CB1456">
        <v>3154.1820289698276</v>
      </c>
      <c r="CC1456">
        <v>4219.8731354929596</v>
      </c>
      <c r="CD1456">
        <v>5700.9417604026894</v>
      </c>
      <c r="CE1456">
        <v>2772.770774049915</v>
      </c>
      <c r="CF1456">
        <v>2330.2156275451512</v>
      </c>
      <c r="CG1456">
        <v>2370.2090157923571</v>
      </c>
      <c r="CH1456">
        <v>2219.3194176672464</v>
      </c>
      <c r="CI1456">
        <v>2208.3541381203636</v>
      </c>
      <c r="CJ1456">
        <v>2208.7062680305121</v>
      </c>
      <c r="CK1456">
        <v>3161090.2336231363</v>
      </c>
      <c r="CL1456">
        <v>291464.05648447166</v>
      </c>
      <c r="CM1456">
        <v>2845205.2127366881</v>
      </c>
      <c r="CN1456">
        <v>139471.02255855501</v>
      </c>
      <c r="CO1456">
        <v>6091096.1324063456</v>
      </c>
      <c r="CP1456">
        <v>2570988.0360835819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6069100.7272610944</v>
      </c>
      <c r="DD1456">
        <v>782905.45044558879</v>
      </c>
      <c r="DE1456">
        <v>5587228.3636386469</v>
      </c>
      <c r="DF1456">
        <v>278512.14072164916</v>
      </c>
      <c r="DG1456">
        <v>6088087.7982907631</v>
      </c>
      <c r="DH1456">
        <v>4883555.787829441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6088749.3253557738</v>
      </c>
      <c r="DV1456">
        <v>3230096.0370433321</v>
      </c>
      <c r="DW1456">
        <v>6194391.5718850465</v>
      </c>
      <c r="DX1456">
        <v>6194391.5718850465</v>
      </c>
      <c r="DY1456">
        <v>6233107.5904438142</v>
      </c>
      <c r="DZ1456">
        <v>6233107.5904438142</v>
      </c>
      <c r="EA1456">
        <v>6133091.6352977976</v>
      </c>
      <c r="EB1456">
        <v>5277743.4870432708</v>
      </c>
      <c r="EC1456">
        <v>0</v>
      </c>
      <c r="ED1456">
        <v>0</v>
      </c>
      <c r="EE1456">
        <v>6158884.0376544017</v>
      </c>
      <c r="EF1456">
        <v>6158884.0376544017</v>
      </c>
      <c r="EG1456">
        <v>6172661.7940142797</v>
      </c>
      <c r="EH1456">
        <v>6172661.7940142797</v>
      </c>
      <c r="EI1456">
        <v>4903318.7946782345</v>
      </c>
      <c r="EJ1456">
        <v>285177.2566282617</v>
      </c>
      <c r="EK1456">
        <v>4183801.8556638667</v>
      </c>
      <c r="EL1456">
        <v>287853.34138721862</v>
      </c>
      <c r="EM1456">
        <v>6164410.7947459351</v>
      </c>
      <c r="EN1456">
        <v>1366167.8260740007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4737916.6647810694</v>
      </c>
      <c r="FV1456">
        <v>3118293.4084167331</v>
      </c>
      <c r="FW1456">
        <v>3099960.6354522435</v>
      </c>
      <c r="GD1456">
        <f>AVERAGE(SAFADModel_final_000030[[#This Row],[AF306:Daylighting Reference Point 1 Illuminance '[lux'](Hourly)]:[AF102:Daylighting Reference Point 1 Illuminance '[lux'](Hourly)]])</f>
        <v>1595.3113833709976</v>
      </c>
      <c r="GE1456">
        <f>AVERAGE(SAFADModel_final_000030[[#This Row],[IPD:Daylighting Reference Point 1 Illuminance '[lux'](Hourly)]:[AF211:Daylighting Reference Point 1 Illuminance '[lux'](Hourly)]])</f>
        <v>3020.5080184523363</v>
      </c>
    </row>
    <row r="1457" spans="1:187" x14ac:dyDescent="0.25">
      <c r="A1457" s="1" t="s">
        <v>1634</v>
      </c>
      <c r="B1457">
        <v>0</v>
      </c>
      <c r="C1457">
        <v>0</v>
      </c>
      <c r="D1457">
        <v>777600</v>
      </c>
      <c r="E1457">
        <v>38880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1171800</v>
      </c>
      <c r="X1457">
        <v>2332800</v>
      </c>
      <c r="Y1457">
        <v>1166400</v>
      </c>
      <c r="Z1457">
        <v>2332800</v>
      </c>
      <c r="AA1457">
        <v>0</v>
      </c>
      <c r="AB1457">
        <v>2332800</v>
      </c>
      <c r="AC1457">
        <v>233280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55200</v>
      </c>
      <c r="AL1457">
        <v>0</v>
      </c>
      <c r="AM1457">
        <v>0</v>
      </c>
      <c r="AN1457">
        <v>1166400</v>
      </c>
      <c r="AO1457">
        <v>1166400</v>
      </c>
      <c r="AP1457">
        <v>116640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805.15121296468624</v>
      </c>
      <c r="BT1457">
        <v>428.65212067879855</v>
      </c>
      <c r="BU1457">
        <v>843.82111193806577</v>
      </c>
      <c r="BV1457">
        <v>808.77878195098231</v>
      </c>
      <c r="BW1457">
        <v>816.22708578370521</v>
      </c>
      <c r="BX1457">
        <v>1432.8589660820508</v>
      </c>
      <c r="BY1457">
        <v>2049.8810249554863</v>
      </c>
      <c r="BZ1457">
        <v>886.43812072874789</v>
      </c>
      <c r="CA1457">
        <v>3495.70127348186</v>
      </c>
      <c r="CB1457">
        <v>2370.0749008317375</v>
      </c>
      <c r="CC1457">
        <v>3190.8033275674502</v>
      </c>
      <c r="CD1457">
        <v>5932.1252641614255</v>
      </c>
      <c r="CE1457">
        <v>2002.0122698630082</v>
      </c>
      <c r="CF1457">
        <v>1674.0585086166504</v>
      </c>
      <c r="CG1457">
        <v>1703.8941898759094</v>
      </c>
      <c r="CH1457">
        <v>1593.6874439179903</v>
      </c>
      <c r="CI1457">
        <v>1590.1961571199818</v>
      </c>
      <c r="CJ1457">
        <v>1590.5746837384568</v>
      </c>
      <c r="CK1457">
        <v>3368325.0240260996</v>
      </c>
      <c r="CL1457">
        <v>293458.32999289077</v>
      </c>
      <c r="CM1457">
        <v>0</v>
      </c>
      <c r="CN1457">
        <v>0</v>
      </c>
      <c r="CO1457">
        <v>6087811.4669525176</v>
      </c>
      <c r="CP1457">
        <v>2521925.0585727557</v>
      </c>
      <c r="CQ1457">
        <v>3095165.0290285917</v>
      </c>
      <c r="CR1457">
        <v>2164550.7974680802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6073957.0857097302</v>
      </c>
      <c r="DD1457">
        <v>519022.69883141888</v>
      </c>
      <c r="DE1457">
        <v>5304791.6700243615</v>
      </c>
      <c r="DF1457">
        <v>280444.89308658574</v>
      </c>
      <c r="DG1457">
        <v>6089167.9014800536</v>
      </c>
      <c r="DH1457">
        <v>4807729.5530399242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6093348.3974167407</v>
      </c>
      <c r="DV1457">
        <v>3102388.342243664</v>
      </c>
      <c r="DW1457">
        <v>6186009.4215409867</v>
      </c>
      <c r="DX1457">
        <v>6186009.4215409867</v>
      </c>
      <c r="DY1457">
        <v>3105687.2786971228</v>
      </c>
      <c r="DZ1457">
        <v>3105687.2786971228</v>
      </c>
      <c r="EA1457">
        <v>6144180.4982460812</v>
      </c>
      <c r="EB1457">
        <v>4867575.0922980634</v>
      </c>
      <c r="EC1457">
        <v>0</v>
      </c>
      <c r="ED1457">
        <v>0</v>
      </c>
      <c r="EE1457">
        <v>6151148.3575888127</v>
      </c>
      <c r="EF1457">
        <v>6151148.3575888127</v>
      </c>
      <c r="EG1457">
        <v>6165999.221899312</v>
      </c>
      <c r="EH1457">
        <v>6165999.221899312</v>
      </c>
      <c r="EI1457">
        <v>2370033.8298025467</v>
      </c>
      <c r="EJ1457">
        <v>142806.63627457572</v>
      </c>
      <c r="EK1457">
        <v>1979968.2810327495</v>
      </c>
      <c r="EL1457">
        <v>144301.22248300683</v>
      </c>
      <c r="EM1457">
        <v>3078345.6425740239</v>
      </c>
      <c r="EN1457">
        <v>583566.77679117303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4627240.2042908901</v>
      </c>
      <c r="FV1457">
        <v>2968629.4811650547</v>
      </c>
      <c r="FW1457">
        <v>2977786.0687098708</v>
      </c>
      <c r="GD1457">
        <f>AVERAGE(SAFADModel_final_000030[[#This Row],[AF306:Daylighting Reference Point 1 Illuminance '[lux'](Hourly)]:[AF102:Daylighting Reference Point 1 Illuminance '[lux'](Hourly)]])</f>
        <v>1285.2788553960427</v>
      </c>
      <c r="GE1457">
        <f>AVERAGE(SAFADModel_final_000030[[#This Row],[IPD:Daylighting Reference Point 1 Illuminance '[lux'](Hourly)]:[AF211:Daylighting Reference Point 1 Illuminance '[lux'](Hourly)]])</f>
        <v>2405.2696384102901</v>
      </c>
    </row>
    <row r="1458" spans="1:187" x14ac:dyDescent="0.25">
      <c r="A1458" s="1" t="s">
        <v>1635</v>
      </c>
      <c r="B1458">
        <v>73214.558945398705</v>
      </c>
      <c r="C1458">
        <v>0</v>
      </c>
      <c r="D1458">
        <v>388800</v>
      </c>
      <c r="E1458">
        <v>77760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419766.59373448312</v>
      </c>
      <c r="V1458">
        <v>0</v>
      </c>
      <c r="W1458">
        <v>0</v>
      </c>
      <c r="X1458">
        <v>2332800</v>
      </c>
      <c r="Y1458">
        <v>0</v>
      </c>
      <c r="Z1458">
        <v>2332800</v>
      </c>
      <c r="AA1458">
        <v>0</v>
      </c>
      <c r="AB1458">
        <v>2332800</v>
      </c>
      <c r="AC1458">
        <v>233280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7760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445.15850401431413</v>
      </c>
      <c r="BT1458">
        <v>239.10375075816066</v>
      </c>
      <c r="BU1458">
        <v>476.69876811249725</v>
      </c>
      <c r="BV1458">
        <v>451.68029834891632</v>
      </c>
      <c r="BW1458">
        <v>455.63449279445098</v>
      </c>
      <c r="BX1458">
        <v>742.66403422745555</v>
      </c>
      <c r="BY1458">
        <v>1463.1199117914018</v>
      </c>
      <c r="BZ1458">
        <v>490.79040850952924</v>
      </c>
      <c r="CA1458">
        <v>2092.4682303869395</v>
      </c>
      <c r="CB1458">
        <v>1501.1940642575682</v>
      </c>
      <c r="CC1458">
        <v>1885.8671219880143</v>
      </c>
      <c r="CD1458">
        <v>2833.9000185482641</v>
      </c>
      <c r="CE1458">
        <v>985.09369858346201</v>
      </c>
      <c r="CF1458">
        <v>767.38159794003832</v>
      </c>
      <c r="CG1458">
        <v>781.04699493308408</v>
      </c>
      <c r="CH1458">
        <v>726.16987419006193</v>
      </c>
      <c r="CI1458">
        <v>729.01407834478493</v>
      </c>
      <c r="CJ1458">
        <v>729.30066269976987</v>
      </c>
      <c r="CK1458">
        <v>3260648.7775996216</v>
      </c>
      <c r="CL1458">
        <v>298487.31434643542</v>
      </c>
      <c r="CM1458">
        <v>0</v>
      </c>
      <c r="CN1458">
        <v>0</v>
      </c>
      <c r="CO1458">
        <v>4971935.4207850192</v>
      </c>
      <c r="CP1458">
        <v>1410204.776822146</v>
      </c>
      <c r="CQ1458">
        <v>6092574.0266500507</v>
      </c>
      <c r="CR1458">
        <v>3050926.4179499424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6074912.753348209</v>
      </c>
      <c r="DD1458">
        <v>362535.546532801</v>
      </c>
      <c r="DE1458">
        <v>5158484.4539459012</v>
      </c>
      <c r="DF1458">
        <v>284270.13872905995</v>
      </c>
      <c r="DG1458">
        <v>3054584.9605572731</v>
      </c>
      <c r="DH1458">
        <v>2428391.784615011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6119447.2588772792</v>
      </c>
      <c r="DV1458">
        <v>3171259.1788984779</v>
      </c>
      <c r="DW1458">
        <v>6216137.6725436673</v>
      </c>
      <c r="DX1458">
        <v>6216137.6725436673</v>
      </c>
      <c r="DY1458">
        <v>0</v>
      </c>
      <c r="DZ1458">
        <v>0</v>
      </c>
      <c r="EA1458">
        <v>6176711.0186255807</v>
      </c>
      <c r="EB1458">
        <v>4644083.7196929492</v>
      </c>
      <c r="EC1458">
        <v>0</v>
      </c>
      <c r="ED1458">
        <v>0</v>
      </c>
      <c r="EE1458">
        <v>6177564.2391261933</v>
      </c>
      <c r="EF1458">
        <v>6177564.2391261933</v>
      </c>
      <c r="EG1458">
        <v>6194031.0858766511</v>
      </c>
      <c r="EH1458">
        <v>6194031.0858766511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4670780.8989455653</v>
      </c>
      <c r="FV1458">
        <v>2965035.8715281701</v>
      </c>
      <c r="FW1458">
        <v>2995346.0015568901</v>
      </c>
      <c r="GD1458">
        <f>AVERAGE(SAFADModel_final_000030[[#This Row],[AF306:Daylighting Reference Point 1 Illuminance '[lux'](Hourly)]:[AF102:Daylighting Reference Point 1 Illuminance '[lux'](Hourly)]])</f>
        <v>761.92426654929614</v>
      </c>
      <c r="GE1458">
        <f>AVERAGE(SAFADModel_final_000030[[#This Row],[IPD:Daylighting Reference Point 1 Illuminance '[lux'](Hourly)]:[AF211:Daylighting Reference Point 1 Illuminance '[lux'](Hourly)]])</f>
        <v>1215.4409012761162</v>
      </c>
    </row>
    <row r="1459" spans="1:187" x14ac:dyDescent="0.25">
      <c r="A1459" s="1" t="s">
        <v>1636</v>
      </c>
      <c r="B1459">
        <v>281940.40907820256</v>
      </c>
      <c r="C1459">
        <v>0</v>
      </c>
      <c r="D1459">
        <v>777600</v>
      </c>
      <c r="E1459">
        <v>77760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250148.39679104247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2461188.9218888432</v>
      </c>
      <c r="V1459">
        <v>0</v>
      </c>
      <c r="W1459">
        <v>0</v>
      </c>
      <c r="X1459">
        <v>1166400</v>
      </c>
      <c r="Y1459">
        <v>0</v>
      </c>
      <c r="Z1459">
        <v>1166400</v>
      </c>
      <c r="AA1459">
        <v>0</v>
      </c>
      <c r="AB1459">
        <v>1166400</v>
      </c>
      <c r="AC1459">
        <v>11664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70.022899739894612</v>
      </c>
      <c r="BT1459">
        <v>37.827878950153419</v>
      </c>
      <c r="BU1459">
        <v>74.285758644741662</v>
      </c>
      <c r="BV1459">
        <v>70.616192998140491</v>
      </c>
      <c r="BW1459">
        <v>71.230065941331091</v>
      </c>
      <c r="BX1459">
        <v>117.40068932180931</v>
      </c>
      <c r="BY1459">
        <v>232.66358284868386</v>
      </c>
      <c r="BZ1459">
        <v>77.052003565269402</v>
      </c>
      <c r="CA1459">
        <v>332.25208799326077</v>
      </c>
      <c r="CB1459">
        <v>237.1062801981461</v>
      </c>
      <c r="CC1459">
        <v>298.09509853645301</v>
      </c>
      <c r="CD1459">
        <v>370.96009598723231</v>
      </c>
      <c r="CE1459">
        <v>149.56306017240189</v>
      </c>
      <c r="CF1459">
        <v>118.08887127939778</v>
      </c>
      <c r="CG1459">
        <v>120.23393870516809</v>
      </c>
      <c r="CH1459">
        <v>111.7008708628844</v>
      </c>
      <c r="CI1459">
        <v>112.54696022082412</v>
      </c>
      <c r="CJ1459">
        <v>112.59546099250144</v>
      </c>
      <c r="CK1459">
        <v>2286700.2754482208</v>
      </c>
      <c r="CL1459">
        <v>301841.63477454276</v>
      </c>
      <c r="CM1459">
        <v>0</v>
      </c>
      <c r="CN1459">
        <v>0</v>
      </c>
      <c r="CO1459">
        <v>3999854.3306471137</v>
      </c>
      <c r="CP1459">
        <v>285924.27024961764</v>
      </c>
      <c r="CQ1459">
        <v>6081410.1456447132</v>
      </c>
      <c r="CR1459">
        <v>2548746.1442893809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5445344.9982057409</v>
      </c>
      <c r="DD1459">
        <v>284836.00836937368</v>
      </c>
      <c r="DE1459">
        <v>4774577.5955200633</v>
      </c>
      <c r="DF1459">
        <v>286142.20566522889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6110530.2989067603</v>
      </c>
      <c r="DV1459">
        <v>3087406.8770939247</v>
      </c>
      <c r="DW1459">
        <v>3103697.4999595731</v>
      </c>
      <c r="DX1459">
        <v>3103697.4999595731</v>
      </c>
      <c r="DY1459">
        <v>0</v>
      </c>
      <c r="DZ1459">
        <v>0</v>
      </c>
      <c r="EA1459">
        <v>3090452.9019806576</v>
      </c>
      <c r="EB1459">
        <v>2013507.8562239045</v>
      </c>
      <c r="EC1459">
        <v>0</v>
      </c>
      <c r="ED1459">
        <v>0</v>
      </c>
      <c r="EE1459">
        <v>3083489.3764611613</v>
      </c>
      <c r="EF1459">
        <v>3083489.3764611613</v>
      </c>
      <c r="EG1459">
        <v>3092113.5106046735</v>
      </c>
      <c r="EH1459">
        <v>3092113.5106046735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4387289.3128666226</v>
      </c>
      <c r="FV1459">
        <v>2700487.5907966793</v>
      </c>
      <c r="FW1459">
        <v>2764021.234439496</v>
      </c>
      <c r="GD1459">
        <f>AVERAGE(SAFADModel_final_000030[[#This Row],[AF306:Daylighting Reference Point 1 Illuminance '[lux'](Hourly)]:[AF102:Daylighting Reference Point 1 Illuminance '[lux'](Hourly)]])</f>
        <v>120.37235111147606</v>
      </c>
      <c r="GE1459">
        <f>AVERAGE(SAFADModel_final_000030[[#This Row],[IPD:Daylighting Reference Point 1 Illuminance '[lux'](Hourly)]:[AF211:Daylighting Reference Point 1 Illuminance '[lux'](Hourly)]])</f>
        <v>181.21007077277878</v>
      </c>
    </row>
    <row r="1460" spans="1:187" x14ac:dyDescent="0.25">
      <c r="A1460" s="1" t="s">
        <v>1637</v>
      </c>
      <c r="B1460">
        <v>777600</v>
      </c>
      <c r="C1460">
        <v>0</v>
      </c>
      <c r="D1460">
        <v>777600</v>
      </c>
      <c r="E1460">
        <v>38880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874800</v>
      </c>
      <c r="L1460">
        <v>87480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43100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1949968.6041030171</v>
      </c>
      <c r="CL1460">
        <v>304112.90256177925</v>
      </c>
      <c r="CM1460">
        <v>0</v>
      </c>
      <c r="CN1460">
        <v>0</v>
      </c>
      <c r="CO1460">
        <v>3684783.1257339586</v>
      </c>
      <c r="CP1460">
        <v>286578.41452708637</v>
      </c>
      <c r="CQ1460">
        <v>3040690.725904976</v>
      </c>
      <c r="CR1460">
        <v>1115869.1234957888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5511177.7590129897</v>
      </c>
      <c r="DD1460">
        <v>285094.43244019523</v>
      </c>
      <c r="DE1460">
        <v>5471179.1497082496</v>
      </c>
      <c r="DF1460">
        <v>285602.76993664447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051070.349857158</v>
      </c>
      <c r="DV1460">
        <v>1417817.5087990256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4197988.6641626321</v>
      </c>
      <c r="FV1460">
        <v>2542366.2591295256</v>
      </c>
      <c r="FW1460">
        <v>2623329.0182406134</v>
      </c>
      <c r="GD1460">
        <f>AVERAGE(SAFADModel_final_000030[[#This Row],[AF306:Daylighting Reference Point 1 Illuminance '[lux'](Hourly)]:[AF102:Daylighting Reference Point 1 Illuminance '[lux'](Hourly)]])</f>
        <v>0</v>
      </c>
      <c r="GE1460">
        <f>AVERAGE(SAFADModel_final_000030[[#This Row],[IPD:Daylighting Reference Point 1 Illuminance '[lux'](Hourly)]:[AF211:Daylighting Reference Point 1 Illuminance '[lux'](Hourly)]])</f>
        <v>0</v>
      </c>
    </row>
    <row r="1461" spans="1:187" x14ac:dyDescent="0.25">
      <c r="A1461" s="1" t="s">
        <v>1638</v>
      </c>
      <c r="B1461">
        <v>777600</v>
      </c>
      <c r="C1461">
        <v>0</v>
      </c>
      <c r="D1461">
        <v>77760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874800</v>
      </c>
      <c r="L1461">
        <v>8748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1782669.9331629218</v>
      </c>
      <c r="CL1461">
        <v>302561.33740559686</v>
      </c>
      <c r="CM1461">
        <v>0</v>
      </c>
      <c r="CN1461">
        <v>0</v>
      </c>
      <c r="CO1461">
        <v>3518035.1488561346</v>
      </c>
      <c r="CP1461">
        <v>286159.70167472458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5304676.6807138175</v>
      </c>
      <c r="DD1461">
        <v>284101.82573321939</v>
      </c>
      <c r="DE1461">
        <v>5291092.7425817996</v>
      </c>
      <c r="DF1461">
        <v>284306.93668544479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4027232.1296602814</v>
      </c>
      <c r="FV1461">
        <v>2410725.5862532449</v>
      </c>
      <c r="FW1461">
        <v>2500684.3759074006</v>
      </c>
      <c r="GD1461">
        <f>AVERAGE(SAFADModel_final_000030[[#This Row],[AF306:Daylighting Reference Point 1 Illuminance '[lux'](Hourly)]:[AF102:Daylighting Reference Point 1 Illuminance '[lux'](Hourly)]])</f>
        <v>0</v>
      </c>
      <c r="GE1461">
        <f>AVERAGE(SAFADModel_final_000030[[#This Row],[IPD:Daylighting Reference Point 1 Illuminance '[lux'](Hourly)]:[AF211:Daylighting Reference Point 1 Illuminance '[lux'](Hourly)]])</f>
        <v>0</v>
      </c>
    </row>
    <row r="1462" spans="1:187" x14ac:dyDescent="0.25">
      <c r="A1462" s="1" t="s">
        <v>1639</v>
      </c>
      <c r="B1462">
        <v>77760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874800</v>
      </c>
      <c r="L1462">
        <v>8748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1560257.7949613617</v>
      </c>
      <c r="CL1462">
        <v>301873.33769906557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5049126.8429437242</v>
      </c>
      <c r="DD1462">
        <v>283721.17887782055</v>
      </c>
      <c r="DE1462">
        <v>5054011.5311658792</v>
      </c>
      <c r="DF1462">
        <v>283839.71405606921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3744243.470950563</v>
      </c>
      <c r="FV1462">
        <v>2181694.2605650257</v>
      </c>
      <c r="FW1462">
        <v>2286193.1847576974</v>
      </c>
      <c r="GD1462">
        <f>AVERAGE(SAFADModel_final_000030[[#This Row],[AF306:Daylighting Reference Point 1 Illuminance '[lux'](Hourly)]:[AF102:Daylighting Reference Point 1 Illuminance '[lux'](Hourly)]])</f>
        <v>0</v>
      </c>
      <c r="GE1462">
        <f>AVERAGE(SAFADModel_final_000030[[#This Row],[IPD:Daylighting Reference Point 1 Illuminance '[lux'](Hourly)]:[AF211:Daylighting Reference Point 1 Illuminance '[lux'](Hourly)]])</f>
        <v>0</v>
      </c>
    </row>
    <row r="1463" spans="1:187" x14ac:dyDescent="0.25">
      <c r="A1463" s="1" t="s">
        <v>164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3422896.0782556552</v>
      </c>
      <c r="FV1463">
        <v>1916397.8689155725</v>
      </c>
      <c r="FW1463">
        <v>2038839.315707624</v>
      </c>
      <c r="GD1463">
        <f>AVERAGE(SAFADModel_final_000030[[#This Row],[AF306:Daylighting Reference Point 1 Illuminance '[lux'](Hourly)]:[AF102:Daylighting Reference Point 1 Illuminance '[lux'](Hourly)]])</f>
        <v>0</v>
      </c>
      <c r="GE1463">
        <f>AVERAGE(SAFADModel_final_000030[[#This Row],[IPD:Daylighting Reference Point 1 Illuminance '[lux'](Hourly)]:[AF211:Daylighting Reference Point 1 Illuminance '[lux'](Hourly)]])</f>
        <v>0</v>
      </c>
    </row>
    <row r="1464" spans="1:187" x14ac:dyDescent="0.25">
      <c r="A1464" s="1" t="s">
        <v>1641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3089673.6165836393</v>
      </c>
      <c r="FV1464">
        <v>1640284.0557657527</v>
      </c>
      <c r="FW1464">
        <v>1781862.8580511385</v>
      </c>
      <c r="GD1464">
        <f>AVERAGE(SAFADModel_final_000030[[#This Row],[AF306:Daylighting Reference Point 1 Illuminance '[lux'](Hourly)]:[AF102:Daylighting Reference Point 1 Illuminance '[lux'](Hourly)]])</f>
        <v>0</v>
      </c>
      <c r="GE1464">
        <f>AVERAGE(SAFADModel_final_000030[[#This Row],[IPD:Daylighting Reference Point 1 Illuminance '[lux'](Hourly)]:[AF211:Daylighting Reference Point 1 Illuminance '[lux'](Hourly)]])</f>
        <v>0</v>
      </c>
    </row>
    <row r="1465" spans="1:187" x14ac:dyDescent="0.25">
      <c r="A1465" s="1" t="s">
        <v>1642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2956973.0629601749</v>
      </c>
      <c r="FV1465">
        <v>1574605.3548468917</v>
      </c>
      <c r="FW1465">
        <v>1713063.0770167396</v>
      </c>
      <c r="GD1465">
        <f>AVERAGE(SAFADModel_final_000030[[#This Row],[AF306:Daylighting Reference Point 1 Illuminance '[lux'](Hourly)]:[AF102:Daylighting Reference Point 1 Illuminance '[lux'](Hourly)]])</f>
        <v>0</v>
      </c>
      <c r="GE1465">
        <f>AVERAGE(SAFADModel_final_000030[[#This Row],[IPD:Daylighting Reference Point 1 Illuminance '[lux'](Hourly)]:[AF211:Daylighting Reference Point 1 Illuminance '[lux'](Hourly)]])</f>
        <v>0</v>
      </c>
    </row>
    <row r="1466" spans="1:187" x14ac:dyDescent="0.25">
      <c r="A1466" s="1" t="s">
        <v>1643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2862268.7913849242</v>
      </c>
      <c r="FV1466">
        <v>1556469.6575821494</v>
      </c>
      <c r="FW1466">
        <v>1683573.0038507499</v>
      </c>
      <c r="GD1466">
        <f>AVERAGE(SAFADModel_final_000030[[#This Row],[AF306:Daylighting Reference Point 1 Illuminance '[lux'](Hourly)]:[AF102:Daylighting Reference Point 1 Illuminance '[lux'](Hourly)]])</f>
        <v>0</v>
      </c>
      <c r="GE1466">
        <f>AVERAGE(SAFADModel_final_000030[[#This Row],[IPD:Daylighting Reference Point 1 Illuminance '[lux'](Hourly)]:[AF211:Daylighting Reference Point 1 Illuminance '[lux'](Hourly)]])</f>
        <v>0</v>
      </c>
    </row>
    <row r="1467" spans="1:187" x14ac:dyDescent="0.25">
      <c r="A1467" s="1" t="s">
        <v>1644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2466011.1406727512</v>
      </c>
      <c r="FV1467">
        <v>1243851.107241712</v>
      </c>
      <c r="FW1467">
        <v>1386563.3537552659</v>
      </c>
      <c r="GD1467">
        <f>AVERAGE(SAFADModel_final_000030[[#This Row],[AF306:Daylighting Reference Point 1 Illuminance '[lux'](Hourly)]:[AF102:Daylighting Reference Point 1 Illuminance '[lux'](Hourly)]])</f>
        <v>0</v>
      </c>
      <c r="GE1467">
        <f>AVERAGE(SAFADModel_final_000030[[#This Row],[IPD:Daylighting Reference Point 1 Illuminance '[lux'](Hourly)]:[AF211:Daylighting Reference Point 1 Illuminance '[lux'](Hourly)]])</f>
        <v>0</v>
      </c>
    </row>
    <row r="1468" spans="1:187" x14ac:dyDescent="0.25">
      <c r="A1468" s="1" t="s">
        <v>164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1854742.7879830792</v>
      </c>
      <c r="FV1468">
        <v>749741.54855520884</v>
      </c>
      <c r="FW1468">
        <v>920803.569484176</v>
      </c>
      <c r="GD1468">
        <f>AVERAGE(SAFADModel_final_000030[[#This Row],[AF306:Daylighting Reference Point 1 Illuminance '[lux'](Hourly)]:[AF102:Daylighting Reference Point 1 Illuminance '[lux'](Hourly)]])</f>
        <v>0</v>
      </c>
      <c r="GE1468">
        <f>AVERAGE(SAFADModel_final_000030[[#This Row],[IPD:Daylighting Reference Point 1 Illuminance '[lux'](Hourly)]:[AF211:Daylighting Reference Point 1 Illuminance '[lux'](Hourly)]])</f>
        <v>0</v>
      </c>
    </row>
    <row r="1469" spans="1:187" x14ac:dyDescent="0.25">
      <c r="A1469" s="1" t="s">
        <v>1646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1520230.0449160398</v>
      </c>
      <c r="FV1469">
        <v>510978.26382526039</v>
      </c>
      <c r="FW1469">
        <v>689090.02394835174</v>
      </c>
      <c r="GD1469">
        <f>AVERAGE(SAFADModel_final_000030[[#This Row],[AF306:Daylighting Reference Point 1 Illuminance '[lux'](Hourly)]:[AF102:Daylighting Reference Point 1 Illuminance '[lux'](Hourly)]])</f>
        <v>0</v>
      </c>
      <c r="GE1469">
        <f>AVERAGE(SAFADModel_final_000030[[#This Row],[IPD:Daylighting Reference Point 1 Illuminance '[lux'](Hourly)]:[AF211:Daylighting Reference Point 1 Illuminance '[lux'](Hourly)]])</f>
        <v>0</v>
      </c>
    </row>
    <row r="1470" spans="1:187" x14ac:dyDescent="0.25">
      <c r="A1470" s="1" t="s">
        <v>164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867157.17133515584</v>
      </c>
      <c r="FV1470">
        <v>216847.05226553828</v>
      </c>
      <c r="FW1470">
        <v>291227.44584951655</v>
      </c>
      <c r="GD1470">
        <f>AVERAGE(SAFADModel_final_000030[[#This Row],[AF306:Daylighting Reference Point 1 Illuminance '[lux'](Hourly)]:[AF102:Daylighting Reference Point 1 Illuminance '[lux'](Hourly)]])</f>
        <v>0</v>
      </c>
      <c r="GE1470">
        <f>AVERAGE(SAFADModel_final_000030[[#This Row],[IPD:Daylighting Reference Point 1 Illuminance '[lux'](Hourly)]:[AF211:Daylighting Reference Point 1 Illuminance '[lux'](Hourly)]])</f>
        <v>0</v>
      </c>
    </row>
    <row r="1471" spans="1:187" x14ac:dyDescent="0.25">
      <c r="A1471" s="1" t="s">
        <v>1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356812.77836014988</v>
      </c>
      <c r="FV1471">
        <v>191792.76240703653</v>
      </c>
      <c r="FW1471">
        <v>191792.76240703653</v>
      </c>
      <c r="GD1471">
        <f>AVERAGE(SAFADModel_final_000030[[#This Row],[AF306:Daylighting Reference Point 1 Illuminance '[lux'](Hourly)]:[AF102:Daylighting Reference Point 1 Illuminance '[lux'](Hourly)]])</f>
        <v>0</v>
      </c>
      <c r="GE1471">
        <f>AVERAGE(SAFADModel_final_000030[[#This Row],[IPD:Daylighting Reference Point 1 Illuminance '[lux'](Hourly)]:[AF211:Daylighting Reference Point 1 Illuminance '[lux'](Hourly)]])</f>
        <v>0</v>
      </c>
    </row>
    <row r="1472" spans="1:187" x14ac:dyDescent="0.25">
      <c r="A1472" s="1" t="s">
        <v>1649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379.0530174820463</v>
      </c>
      <c r="BT1472">
        <v>184.27476819150104</v>
      </c>
      <c r="BU1472">
        <v>410.85880719897585</v>
      </c>
      <c r="BV1472">
        <v>350.42477567558041</v>
      </c>
      <c r="BW1472">
        <v>353.63120129250916</v>
      </c>
      <c r="BX1472">
        <v>418.94240032316156</v>
      </c>
      <c r="BY1472">
        <v>599.75338056522708</v>
      </c>
      <c r="BZ1472">
        <v>363.97295901247207</v>
      </c>
      <c r="CA1472">
        <v>641.98579626738285</v>
      </c>
      <c r="CB1472">
        <v>461.88130176796352</v>
      </c>
      <c r="CC1472">
        <v>630.54237007680615</v>
      </c>
      <c r="CD1472">
        <v>574.30134091007039</v>
      </c>
      <c r="CE1472">
        <v>868.37654077847844</v>
      </c>
      <c r="CF1472">
        <v>331.56733043685972</v>
      </c>
      <c r="CG1472">
        <v>337.97533010342607</v>
      </c>
      <c r="CH1472">
        <v>292.34482720388957</v>
      </c>
      <c r="CI1472">
        <v>316.46243673156442</v>
      </c>
      <c r="CJ1472">
        <v>317.80683054980915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898253.36335432006</v>
      </c>
      <c r="FV1472">
        <v>192244.24469944954</v>
      </c>
      <c r="FW1472">
        <v>270120.86173850083</v>
      </c>
      <c r="GD1472">
        <f>AVERAGE(SAFADModel_final_000030[[#This Row],[AF306:Daylighting Reference Point 1 Illuminance '[lux'](Hourly)]:[AF102:Daylighting Reference Point 1 Illuminance '[lux'](Hourly)]])</f>
        <v>411.4330117787618</v>
      </c>
      <c r="GE1472">
        <f>AVERAGE(SAFADModel_final_000030[[#This Row],[IPD:Daylighting Reference Point 1 Illuminance '[lux'](Hourly)]:[AF211:Daylighting Reference Point 1 Illuminance '[lux'](Hourly)]])</f>
        <v>459.0287009509853</v>
      </c>
    </row>
    <row r="1473" spans="1:187" x14ac:dyDescent="0.25">
      <c r="A1473" s="1" t="s">
        <v>165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977.3306500339304</v>
      </c>
      <c r="BT1473">
        <v>478.834019085698</v>
      </c>
      <c r="BU1473">
        <v>1079.6604313940343</v>
      </c>
      <c r="BV1473">
        <v>920.47372345621318</v>
      </c>
      <c r="BW1473">
        <v>928.99070122030469</v>
      </c>
      <c r="BX1473">
        <v>1077.9931486867752</v>
      </c>
      <c r="BY1473">
        <v>1549.5657467730034</v>
      </c>
      <c r="BZ1473">
        <v>948.26389020530758</v>
      </c>
      <c r="CA1473">
        <v>1629.4686709613304</v>
      </c>
      <c r="CB1473">
        <v>1185.0213706997422</v>
      </c>
      <c r="CC1473">
        <v>1644.4767684969374</v>
      </c>
      <c r="CD1473">
        <v>1504.6672455677053</v>
      </c>
      <c r="CE1473">
        <v>2496.6423415728495</v>
      </c>
      <c r="CF1473">
        <v>905.42075626178996</v>
      </c>
      <c r="CG1473">
        <v>922.975680719911</v>
      </c>
      <c r="CH1473">
        <v>794.52077993909597</v>
      </c>
      <c r="CI1473">
        <v>863.06132227747912</v>
      </c>
      <c r="CJ1473">
        <v>866.05411316020889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2311753.6076639169</v>
      </c>
      <c r="FV1473">
        <v>1125328.61234321</v>
      </c>
      <c r="FW1473">
        <v>1243345.3545608022</v>
      </c>
      <c r="GD1473">
        <f>AVERAGE(SAFADModel_final_000030[[#This Row],[AF306:Daylighting Reference Point 1 Illuminance '[lux'](Hourly)]:[AF102:Daylighting Reference Point 1 Illuminance '[lux'](Hourly)]])</f>
        <v>1065.620109090733</v>
      </c>
      <c r="GE1473">
        <f>AVERAGE(SAFADModel_final_000030[[#This Row],[IPD:Daylighting Reference Point 1 Illuminance '[lux'](Hourly)]:[AF211:Daylighting Reference Point 1 Illuminance '[lux'](Hourly)]])</f>
        <v>1242.53781985508</v>
      </c>
    </row>
    <row r="1474" spans="1:187" x14ac:dyDescent="0.25">
      <c r="A1474" s="1" t="s">
        <v>1651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1384.0611630440471</v>
      </c>
      <c r="BT1474">
        <v>676.48093380174021</v>
      </c>
      <c r="BU1474">
        <v>1533.8063669631865</v>
      </c>
      <c r="BV1474">
        <v>1310.85733500226</v>
      </c>
      <c r="BW1474">
        <v>1323.3332858517458</v>
      </c>
      <c r="BX1474">
        <v>1553.8587002662141</v>
      </c>
      <c r="BY1474">
        <v>2234.7179064114302</v>
      </c>
      <c r="BZ1474">
        <v>1349.2490825018665</v>
      </c>
      <c r="CA1474">
        <v>2363.5935637100019</v>
      </c>
      <c r="CB1474">
        <v>1815.9602337968108</v>
      </c>
      <c r="CC1474">
        <v>2504.564778792384</v>
      </c>
      <c r="CD1474">
        <v>2332.6416717176689</v>
      </c>
      <c r="CE1474">
        <v>3799.2866579770466</v>
      </c>
      <c r="CF1474">
        <v>1423.7433438894461</v>
      </c>
      <c r="CG1474">
        <v>1451.3773881291736</v>
      </c>
      <c r="CH1474">
        <v>1249.3219487848939</v>
      </c>
      <c r="CI1474">
        <v>1354.0298118654723</v>
      </c>
      <c r="CJ1474">
        <v>1357.4217617307686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3755503.4491249598</v>
      </c>
      <c r="FV1474">
        <v>2410661.7160559292</v>
      </c>
      <c r="FW1474">
        <v>2415412.7517692731</v>
      </c>
      <c r="GD1474">
        <f>AVERAGE(SAFADModel_final_000030[[#This Row],[AF306:Daylighting Reference Point 1 Illuminance '[lux'](Hourly)]:[AF102:Daylighting Reference Point 1 Illuminance '[lux'](Hourly)]])</f>
        <v>1525.5509263947215</v>
      </c>
      <c r="GE1474">
        <f>AVERAGE(SAFADModel_final_000030[[#This Row],[IPD:Daylighting Reference Point 1 Illuminance '[lux'](Hourly)]:[AF211:Daylighting Reference Point 1 Illuminance '[lux'](Hourly)]])</f>
        <v>1920.9275107426297</v>
      </c>
    </row>
    <row r="1475" spans="1:187" x14ac:dyDescent="0.25">
      <c r="A1475" s="1" t="s">
        <v>1652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1458.4472025682701</v>
      </c>
      <c r="BT1475">
        <v>716.63986915928865</v>
      </c>
      <c r="BU1475">
        <v>1613.5481902692734</v>
      </c>
      <c r="BV1475">
        <v>1397.9243646112609</v>
      </c>
      <c r="BW1475">
        <v>1411.5080735111653</v>
      </c>
      <c r="BX1475">
        <v>1693.981889273746</v>
      </c>
      <c r="BY1475">
        <v>2420.345498010724</v>
      </c>
      <c r="BZ1475">
        <v>1444.7549472165663</v>
      </c>
      <c r="CA1475">
        <v>2639.1108727790693</v>
      </c>
      <c r="CB1475">
        <v>2172.8823233978223</v>
      </c>
      <c r="CC1475">
        <v>2954.2972849832568</v>
      </c>
      <c r="CD1475">
        <v>2884.9949069446557</v>
      </c>
      <c r="CE1475">
        <v>4214.0997050703563</v>
      </c>
      <c r="CF1475">
        <v>1757.1609476627352</v>
      </c>
      <c r="CG1475">
        <v>1790.0268630806543</v>
      </c>
      <c r="CH1475">
        <v>1556.756010399974</v>
      </c>
      <c r="CI1475">
        <v>1665.1058126554226</v>
      </c>
      <c r="CJ1475">
        <v>1667.9307635053101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4680672.3069654759</v>
      </c>
      <c r="FV1475">
        <v>3276348.1347724115</v>
      </c>
      <c r="FW1475">
        <v>3213964.6644195886</v>
      </c>
      <c r="GD1475">
        <f>AVERAGE(SAFADModel_final_000030[[#This Row],[AF306:Daylighting Reference Point 1 Illuminance '[lux'](Hourly)]:[AF102:Daylighting Reference Point 1 Illuminance '[lux'](Hourly)]])</f>
        <v>1644.0289897110404</v>
      </c>
      <c r="GE1475">
        <f>AVERAGE(SAFADModel_final_000030[[#This Row],[IPD:Daylighting Reference Point 1 Illuminance '[lux'](Hourly)]:[AF211:Daylighting Reference Point 1 Illuminance '[lux'](Hourly)]])</f>
        <v>2295.9171797444651</v>
      </c>
    </row>
    <row r="1476" spans="1:187" x14ac:dyDescent="0.25">
      <c r="A1476" s="1" t="s">
        <v>1653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1283.9788719622882</v>
      </c>
      <c r="BT1476">
        <v>632.72037657511385</v>
      </c>
      <c r="BU1476">
        <v>1401.6840269427721</v>
      </c>
      <c r="BV1476">
        <v>1241.6229585296207</v>
      </c>
      <c r="BW1476">
        <v>1254.1345403423468</v>
      </c>
      <c r="BX1476">
        <v>1580.798748390446</v>
      </c>
      <c r="BY1476">
        <v>2221.6661401296042</v>
      </c>
      <c r="BZ1476">
        <v>1294.8252478840013</v>
      </c>
      <c r="CA1476">
        <v>2563.4950104689028</v>
      </c>
      <c r="CB1476">
        <v>2276.3345054713031</v>
      </c>
      <c r="CC1476">
        <v>3016.7125678474472</v>
      </c>
      <c r="CD1476">
        <v>3156.111337282633</v>
      </c>
      <c r="CE1476">
        <v>3778.4125622969609</v>
      </c>
      <c r="CF1476">
        <v>1872.0073315201007</v>
      </c>
      <c r="CG1476">
        <v>1904.8297209004666</v>
      </c>
      <c r="CH1476">
        <v>1688.1766781038584</v>
      </c>
      <c r="CI1476">
        <v>1762.9645607096925</v>
      </c>
      <c r="CJ1476">
        <v>1764.594177569885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5676573.9816237753</v>
      </c>
      <c r="FV1476">
        <v>4130327.7659112182</v>
      </c>
      <c r="FW1476">
        <v>4012974.7502758284</v>
      </c>
      <c r="GD1476">
        <f>AVERAGE(SAFADModel_final_000030[[#This Row],[AF306:Daylighting Reference Point 1 Illuminance '[lux'](Hourly)]:[AF102:Daylighting Reference Point 1 Illuminance '[lux'](Hourly)]])</f>
        <v>1497.213991247233</v>
      </c>
      <c r="GE1476">
        <f>AVERAGE(SAFADModel_final_000030[[#This Row],[IPD:Daylighting Reference Point 1 Illuminance '[lux'](Hourly)]:[AF211:Daylighting Reference Point 1 Illuminance '[lux'](Hourly)]])</f>
        <v>2357.7937157447054</v>
      </c>
    </row>
    <row r="1477" spans="1:187" x14ac:dyDescent="0.25">
      <c r="A1477" s="1" t="s">
        <v>1654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1054.9104501547179</v>
      </c>
      <c r="BT1477">
        <v>520.29818704382581</v>
      </c>
      <c r="BU1477">
        <v>1124.3223942963036</v>
      </c>
      <c r="BV1477">
        <v>1023.4397842678853</v>
      </c>
      <c r="BW1477">
        <v>1034.3218941476164</v>
      </c>
      <c r="BX1477">
        <v>1420.6740916504193</v>
      </c>
      <c r="BY1477">
        <v>1955.0800267233001</v>
      </c>
      <c r="BZ1477">
        <v>1082.3927362751429</v>
      </c>
      <c r="CA1477">
        <v>2459.0234445099791</v>
      </c>
      <c r="CB1477">
        <v>2293.5061947391937</v>
      </c>
      <c r="CC1477">
        <v>2959.6560239001451</v>
      </c>
      <c r="CD1477">
        <v>3348.7928805395609</v>
      </c>
      <c r="CE1477">
        <v>3086.7432951607511</v>
      </c>
      <c r="CF1477">
        <v>1874.7782973510855</v>
      </c>
      <c r="CG1477">
        <v>1905.5747760564454</v>
      </c>
      <c r="CH1477">
        <v>1727.3551370806454</v>
      </c>
      <c r="CI1477">
        <v>1753.5315273323686</v>
      </c>
      <c r="CJ1477">
        <v>1754.0763829956429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6311780.5681997547</v>
      </c>
      <c r="FV1477">
        <v>4641157.3137907041</v>
      </c>
      <c r="FW1477">
        <v>4501978.27885311</v>
      </c>
      <c r="GD1477">
        <f>AVERAGE(SAFADModel_final_000030[[#This Row],[AF306:Daylighting Reference Point 1 Illuminance '[lux'](Hourly)]:[AF102:Daylighting Reference Point 1 Illuminance '[lux'](Hourly)]])</f>
        <v>1297.1625565632435</v>
      </c>
      <c r="GE1477">
        <f>AVERAGE(SAFADModel_final_000030[[#This Row],[IPD:Daylighting Reference Point 1 Illuminance '[lux'](Hourly)]:[AF211:Daylighting Reference Point 1 Illuminance '[lux'](Hourly)]])</f>
        <v>2300.4460572395378</v>
      </c>
    </row>
    <row r="1478" spans="1:187" x14ac:dyDescent="0.25">
      <c r="A1478" s="1" t="s">
        <v>1655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992.54818993699644</v>
      </c>
      <c r="BT1478">
        <v>497.39421234557057</v>
      </c>
      <c r="BU1478">
        <v>1043.5824650454304</v>
      </c>
      <c r="BV1478">
        <v>972.85715988527545</v>
      </c>
      <c r="BW1478">
        <v>983.1884623364607</v>
      </c>
      <c r="BX1478">
        <v>1497.163810673512</v>
      </c>
      <c r="BY1478">
        <v>2062.7618160730744</v>
      </c>
      <c r="BZ1478">
        <v>1044.4555659793289</v>
      </c>
      <c r="CA1478">
        <v>2932.8162474006181</v>
      </c>
      <c r="CB1478">
        <v>2620.856116422066</v>
      </c>
      <c r="CC1478">
        <v>3393.648009355295</v>
      </c>
      <c r="CD1478">
        <v>4147.701033563455</v>
      </c>
      <c r="CE1478">
        <v>2924.2730552797752</v>
      </c>
      <c r="CF1478">
        <v>2108.7079254152318</v>
      </c>
      <c r="CG1478">
        <v>2142.2026346477578</v>
      </c>
      <c r="CH1478">
        <v>1978.1775547485577</v>
      </c>
      <c r="CI1478">
        <v>1975.4048733276393</v>
      </c>
      <c r="CJ1478">
        <v>1975.5667025802529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6092164.9031537324</v>
      </c>
      <c r="FV1478">
        <v>4410686.5142662004</v>
      </c>
      <c r="FW1478">
        <v>4298943.5788690802</v>
      </c>
      <c r="GD1478">
        <f>AVERAGE(SAFADModel_final_000030[[#This Row],[AF306:Daylighting Reference Point 1 Illuminance '[lux'](Hourly)]:[AF102:Daylighting Reference Point 1 Illuminance '[lux'](Hourly)]])</f>
        <v>1336.3075477418074</v>
      </c>
      <c r="GE1478">
        <f>AVERAGE(SAFADModel_final_000030[[#This Row],[IPD:Daylighting Reference Point 1 Illuminance '[lux'](Hourly)]:[AF211:Daylighting Reference Point 1 Illuminance '[lux'](Hourly)]])</f>
        <v>2585.1708783711151</v>
      </c>
    </row>
    <row r="1479" spans="1:187" x14ac:dyDescent="0.25">
      <c r="A1479" s="1" t="s">
        <v>165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1054.7567030994171</v>
      </c>
      <c r="BT1479">
        <v>542.22825077210689</v>
      </c>
      <c r="BU1479">
        <v>1103.6379262157118</v>
      </c>
      <c r="BV1479">
        <v>1045.5945589687844</v>
      </c>
      <c r="BW1479">
        <v>1056.1540697443686</v>
      </c>
      <c r="BX1479">
        <v>1758.0380232486223</v>
      </c>
      <c r="BY1479">
        <v>2461.2105446439068</v>
      </c>
      <c r="BZ1479">
        <v>1136.508508559828</v>
      </c>
      <c r="CA1479">
        <v>3910.1239224319002</v>
      </c>
      <c r="CB1479">
        <v>3148.0736776763247</v>
      </c>
      <c r="CC1479">
        <v>4159.1818892796509</v>
      </c>
      <c r="CD1479">
        <v>5393.6727140177109</v>
      </c>
      <c r="CE1479">
        <v>3069.0638575581984</v>
      </c>
      <c r="CF1479">
        <v>2447.4924527204676</v>
      </c>
      <c r="CG1479">
        <v>2487.3096076496895</v>
      </c>
      <c r="CH1479">
        <v>2319.4810373752148</v>
      </c>
      <c r="CI1479">
        <v>2308.7742593002527</v>
      </c>
      <c r="CJ1479">
        <v>2309.032635039102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5634192.9660830796</v>
      </c>
      <c r="FV1479">
        <v>3945835.2808967265</v>
      </c>
      <c r="FW1479">
        <v>3881030.3044742374</v>
      </c>
      <c r="GD1479">
        <f>AVERAGE(SAFADModel_final_000030[[#This Row],[AF306:Daylighting Reference Point 1 Illuminance '[lux'](Hourly)]:[AF102:Daylighting Reference Point 1 Illuminance '[lux'](Hourly)]])</f>
        <v>1563.1391675205161</v>
      </c>
      <c r="GE1479">
        <f>AVERAGE(SAFADModel_final_000030[[#This Row],[IPD:Daylighting Reference Point 1 Illuminance '[lux'](Hourly)]:[AF211:Daylighting Reference Point 1 Illuminance '[lux'](Hourly)]])</f>
        <v>3071.342458957401</v>
      </c>
    </row>
    <row r="1480" spans="1:187" x14ac:dyDescent="0.25">
      <c r="A1480" s="1" t="s">
        <v>1657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1058.8711230293013</v>
      </c>
      <c r="BT1480">
        <v>554.5572611501874</v>
      </c>
      <c r="BU1480">
        <v>1100.5873237664275</v>
      </c>
      <c r="BV1480">
        <v>1053.2102257639119</v>
      </c>
      <c r="BW1480">
        <v>1063.4197526329444</v>
      </c>
      <c r="BX1480">
        <v>1889.3412549528286</v>
      </c>
      <c r="BY1480">
        <v>2672.7229579426366</v>
      </c>
      <c r="BZ1480">
        <v>1154.2360766010963</v>
      </c>
      <c r="CA1480">
        <v>4547.7988433787441</v>
      </c>
      <c r="CB1480">
        <v>3322.98716193876</v>
      </c>
      <c r="CC1480">
        <v>4440.5562350376249</v>
      </c>
      <c r="CD1480">
        <v>6003.6982993711472</v>
      </c>
      <c r="CE1480">
        <v>2902.907693095754</v>
      </c>
      <c r="CF1480">
        <v>2443.5826544945144</v>
      </c>
      <c r="CG1480">
        <v>2485.762456248186</v>
      </c>
      <c r="CH1480">
        <v>2327.6609732273023</v>
      </c>
      <c r="CI1480">
        <v>2315.3555303796124</v>
      </c>
      <c r="CJ1480">
        <v>2315.7483529814485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5234876.0213389536</v>
      </c>
      <c r="FV1480">
        <v>3528807.2047408721</v>
      </c>
      <c r="FW1480">
        <v>3512925.327836222</v>
      </c>
      <c r="GD1480">
        <f>AVERAGE(SAFADModel_final_000030[[#This Row],[AF306:Daylighting Reference Point 1 Illuminance '[lux'](Hourly)]:[AF102:Daylighting Reference Point 1 Illuminance '[lux'](Hourly)]])</f>
        <v>1677.1938688020086</v>
      </c>
      <c r="GE1480">
        <f>AVERAGE(SAFADModel_final_000030[[#This Row],[IPD:Daylighting Reference Point 1 Illuminance '[lux'](Hourly)]:[AF211:Daylighting Reference Point 1 Illuminance '[lux'](Hourly)]])</f>
        <v>3173.1399285304838</v>
      </c>
    </row>
    <row r="1481" spans="1:187" x14ac:dyDescent="0.25">
      <c r="A1481" s="1" t="s">
        <v>165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905.35630125552677</v>
      </c>
      <c r="BT1481">
        <v>479.88416259293007</v>
      </c>
      <c r="BU1481">
        <v>937.51746187207766</v>
      </c>
      <c r="BV1481">
        <v>899.35295643127336</v>
      </c>
      <c r="BW1481">
        <v>907.81238625778917</v>
      </c>
      <c r="BX1481">
        <v>1688.8447647773239</v>
      </c>
      <c r="BY1481">
        <v>2397.0025937623573</v>
      </c>
      <c r="BZ1481">
        <v>988.70053951148338</v>
      </c>
      <c r="CA1481">
        <v>4196.0823562823207</v>
      </c>
      <c r="CB1481">
        <v>2850.4266025658621</v>
      </c>
      <c r="CC1481">
        <v>3813.0177006772415</v>
      </c>
      <c r="CD1481">
        <v>7814.601450969335</v>
      </c>
      <c r="CE1481">
        <v>2278.1665077842808</v>
      </c>
      <c r="CF1481">
        <v>1949.2205574517454</v>
      </c>
      <c r="CG1481">
        <v>1985.0074846653615</v>
      </c>
      <c r="CH1481">
        <v>1859.3551054592647</v>
      </c>
      <c r="CI1481">
        <v>1848.7566289297395</v>
      </c>
      <c r="CJ1481">
        <v>1849.2069361885622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5048069.5470455317</v>
      </c>
      <c r="FV1481">
        <v>3308391.5472861165</v>
      </c>
      <c r="FW1481">
        <v>3331665.6981750508</v>
      </c>
      <c r="GD1481">
        <f>AVERAGE(SAFADModel_final_000030[[#This Row],[AF306:Daylighting Reference Point 1 Illuminance '[lux'](Hourly)]:[AF102:Daylighting Reference Point 1 Illuminance '[lux'](Hourly)]])</f>
        <v>1488.9503914158979</v>
      </c>
      <c r="GE1481">
        <f>AVERAGE(SAFADModel_final_000030[[#This Row],[IPD:Daylighting Reference Point 1 Illuminance '[lux'](Hourly)]:[AF211:Daylighting Reference Point 1 Illuminance '[lux'](Hourly)]])</f>
        <v>2916.4176638545996</v>
      </c>
    </row>
    <row r="1482" spans="1:187" x14ac:dyDescent="0.25">
      <c r="A1482" s="1" t="s">
        <v>165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580.03126781768196</v>
      </c>
      <c r="BT1482">
        <v>307.52483862629504</v>
      </c>
      <c r="BU1482">
        <v>597.42338507832733</v>
      </c>
      <c r="BV1482">
        <v>568.63312259305769</v>
      </c>
      <c r="BW1482">
        <v>573.91368078997311</v>
      </c>
      <c r="BX1482">
        <v>1188.4163889992967</v>
      </c>
      <c r="BY1482">
        <v>2940.2263668701307</v>
      </c>
      <c r="BZ1482">
        <v>624.46888929244665</v>
      </c>
      <c r="CA1482">
        <v>4165.3145712343794</v>
      </c>
      <c r="CB1482">
        <v>3185.5917882631434</v>
      </c>
      <c r="CC1482">
        <v>3793.7564708704308</v>
      </c>
      <c r="CD1482">
        <v>6042.9820601043839</v>
      </c>
      <c r="CE1482">
        <v>1344.4089198456422</v>
      </c>
      <c r="CF1482">
        <v>1143.8112475138671</v>
      </c>
      <c r="CG1482">
        <v>1166.4104454525636</v>
      </c>
      <c r="CH1482">
        <v>1090.9611776484128</v>
      </c>
      <c r="CI1482">
        <v>1080.7223172007243</v>
      </c>
      <c r="CJ1482">
        <v>1081.1591709089905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5076840.0917309802</v>
      </c>
      <c r="FV1482">
        <v>3318711.1938101077</v>
      </c>
      <c r="FW1482">
        <v>3360600.117093333</v>
      </c>
      <c r="GD1482">
        <f>AVERAGE(SAFADModel_final_000030[[#This Row],[AF306:Daylighting Reference Point 1 Illuminance '[lux'](Hourly)]:[AF102:Daylighting Reference Point 1 Illuminance '[lux'](Hourly)]])</f>
        <v>1282.8836123668432</v>
      </c>
      <c r="GE1482">
        <f>AVERAGE(SAFADModel_final_000030[[#This Row],[IPD:Daylighting Reference Point 1 Illuminance '[lux'](Hourly)]:[AF211:Daylighting Reference Point 1 Illuminance '[lux'](Hourly)]])</f>
        <v>2214.4226219786847</v>
      </c>
    </row>
    <row r="1483" spans="1:187" x14ac:dyDescent="0.25">
      <c r="A1483" s="1" t="s">
        <v>166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103.56394279934453</v>
      </c>
      <c r="BT1483">
        <v>54.339184643440632</v>
      </c>
      <c r="BU1483">
        <v>105.34390730028377</v>
      </c>
      <c r="BV1483">
        <v>99.324972296898466</v>
      </c>
      <c r="BW1483">
        <v>100.24574580308884</v>
      </c>
      <c r="BX1483">
        <v>221.31309448388404</v>
      </c>
      <c r="BY1483">
        <v>480.65344445769284</v>
      </c>
      <c r="BZ1483">
        <v>109.05018270449246</v>
      </c>
      <c r="CA1483">
        <v>709.29285588399955</v>
      </c>
      <c r="CB1483">
        <v>517.65952018367477</v>
      </c>
      <c r="CC1483">
        <v>629.70757303923801</v>
      </c>
      <c r="CD1483">
        <v>789.83372603207863</v>
      </c>
      <c r="CE1483">
        <v>223.54345327849637</v>
      </c>
      <c r="CF1483">
        <v>187.85873437521914</v>
      </c>
      <c r="CG1483">
        <v>191.96826334516462</v>
      </c>
      <c r="CH1483">
        <v>178.85886065873981</v>
      </c>
      <c r="CI1483">
        <v>178.39450633006095</v>
      </c>
      <c r="CJ1483">
        <v>178.51010626790662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5178078.4345932268</v>
      </c>
      <c r="FV1483">
        <v>3423343.3136409288</v>
      </c>
      <c r="FW1483">
        <v>3469748.6965688141</v>
      </c>
      <c r="GD1483">
        <f>AVERAGE(SAFADModel_final_000030[[#This Row],[AF306:Daylighting Reference Point 1 Illuminance '[lux'](Hourly)]:[AF102:Daylighting Reference Point 1 Illuminance '[lux'](Hourly)]])</f>
        <v>220.34748115256946</v>
      </c>
      <c r="GE1483">
        <f>AVERAGE(SAFADModel_final_000030[[#This Row],[IPD:Daylighting Reference Point 1 Illuminance '[lux'](Hourly)]:[AF211:Daylighting Reference Point 1 Illuminance '[lux'](Hourly)]])</f>
        <v>341.81497150117553</v>
      </c>
    </row>
    <row r="1484" spans="1:187" x14ac:dyDescent="0.25">
      <c r="A1484" s="1" t="s">
        <v>1661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4809586.0237811273</v>
      </c>
      <c r="FV1484">
        <v>3074979.9426516723</v>
      </c>
      <c r="FW1484">
        <v>3156312.6755417795</v>
      </c>
      <c r="GD1484">
        <f>AVERAGE(SAFADModel_final_000030[[#This Row],[AF306:Daylighting Reference Point 1 Illuminance '[lux'](Hourly)]:[AF102:Daylighting Reference Point 1 Illuminance '[lux'](Hourly)]])</f>
        <v>0</v>
      </c>
      <c r="GE1484">
        <f>AVERAGE(SAFADModel_final_000030[[#This Row],[IPD:Daylighting Reference Point 1 Illuminance '[lux'](Hourly)]:[AF211:Daylighting Reference Point 1 Illuminance '[lux'](Hourly)]])</f>
        <v>0</v>
      </c>
    </row>
    <row r="1485" spans="1:187" x14ac:dyDescent="0.25">
      <c r="A1485" s="1" t="s">
        <v>1662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4710051.2416247707</v>
      </c>
      <c r="FV1485">
        <v>2969055.8599290261</v>
      </c>
      <c r="FW1485">
        <v>3064501.5168568534</v>
      </c>
      <c r="GD1485">
        <f>AVERAGE(SAFADModel_final_000030[[#This Row],[AF306:Daylighting Reference Point 1 Illuminance '[lux'](Hourly)]:[AF102:Daylighting Reference Point 1 Illuminance '[lux'](Hourly)]])</f>
        <v>0</v>
      </c>
      <c r="GE1485">
        <f>AVERAGE(SAFADModel_final_000030[[#This Row],[IPD:Daylighting Reference Point 1 Illuminance '[lux'](Hourly)]:[AF211:Daylighting Reference Point 1 Illuminance '[lux'](Hourly)]])</f>
        <v>0</v>
      </c>
    </row>
    <row r="1486" spans="1:187" x14ac:dyDescent="0.25">
      <c r="A1486" s="1" t="s">
        <v>1663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4233503.139982109</v>
      </c>
      <c r="FV1486">
        <v>2524140.4284550832</v>
      </c>
      <c r="FW1486">
        <v>2658496.9860303351</v>
      </c>
      <c r="GD1486">
        <f>AVERAGE(SAFADModel_final_000030[[#This Row],[AF306:Daylighting Reference Point 1 Illuminance '[lux'](Hourly)]:[AF102:Daylighting Reference Point 1 Illuminance '[lux'](Hourly)]])</f>
        <v>0</v>
      </c>
      <c r="GE1486">
        <f>AVERAGE(SAFADModel_final_000030[[#This Row],[IPD:Daylighting Reference Point 1 Illuminance '[lux'](Hourly)]:[AF211:Daylighting Reference Point 1 Illuminance '[lux'](Hourly)]])</f>
        <v>0</v>
      </c>
    </row>
    <row r="1487" spans="1:187" x14ac:dyDescent="0.25">
      <c r="A1487" s="1" t="s">
        <v>1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3757816.0977514111</v>
      </c>
      <c r="FV1487">
        <v>2110055.8138576117</v>
      </c>
      <c r="FW1487">
        <v>2276266.4488279959</v>
      </c>
      <c r="GD1487">
        <f>AVERAGE(SAFADModel_final_000030[[#This Row],[AF306:Daylighting Reference Point 1 Illuminance '[lux'](Hourly)]:[AF102:Daylighting Reference Point 1 Illuminance '[lux'](Hourly)]])</f>
        <v>0</v>
      </c>
      <c r="GE1487">
        <f>AVERAGE(SAFADModel_final_000030[[#This Row],[IPD:Daylighting Reference Point 1 Illuminance '[lux'](Hourly)]:[AF211:Daylighting Reference Point 1 Illuminance '[lux'](Hourly)]])</f>
        <v>0</v>
      </c>
    </row>
    <row r="1488" spans="1:187" x14ac:dyDescent="0.25">
      <c r="A1488" s="1" t="s">
        <v>1665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3786303.2176515223</v>
      </c>
      <c r="FV1488">
        <v>2216382.7002223153</v>
      </c>
      <c r="FW1488">
        <v>2360240.2941941125</v>
      </c>
      <c r="GD1488">
        <f>AVERAGE(SAFADModel_final_000030[[#This Row],[AF306:Daylighting Reference Point 1 Illuminance '[lux'](Hourly)]:[AF102:Daylighting Reference Point 1 Illuminance '[lux'](Hourly)]])</f>
        <v>0</v>
      </c>
      <c r="GE1488">
        <f>AVERAGE(SAFADModel_final_000030[[#This Row],[IPD:Daylighting Reference Point 1 Illuminance '[lux'](Hourly)]:[AF211:Daylighting Reference Point 1 Illuminance '[lux'](Hourly)]])</f>
        <v>0</v>
      </c>
    </row>
    <row r="1489" spans="1:187" x14ac:dyDescent="0.25">
      <c r="A1489" s="1" t="s">
        <v>1666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3564053.4393125912</v>
      </c>
      <c r="FV1489">
        <v>2100235.2738869693</v>
      </c>
      <c r="FW1489">
        <v>2234302.943217047</v>
      </c>
      <c r="GD1489">
        <f>AVERAGE(SAFADModel_final_000030[[#This Row],[AF306:Daylighting Reference Point 1 Illuminance '[lux'](Hourly)]:[AF102:Daylighting Reference Point 1 Illuminance '[lux'](Hourly)]])</f>
        <v>0</v>
      </c>
      <c r="GE1489">
        <f>AVERAGE(SAFADModel_final_000030[[#This Row],[IPD:Daylighting Reference Point 1 Illuminance '[lux'](Hourly)]:[AF211:Daylighting Reference Point 1 Illuminance '[lux'](Hourly)]])</f>
        <v>0</v>
      </c>
    </row>
    <row r="1490" spans="1:187" x14ac:dyDescent="0.25">
      <c r="A1490" s="1" t="s">
        <v>1667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3246041.5414470425</v>
      </c>
      <c r="FV1490">
        <v>1856969.7462346635</v>
      </c>
      <c r="FW1490">
        <v>2000674.5452885327</v>
      </c>
      <c r="GD1490">
        <f>AVERAGE(SAFADModel_final_000030[[#This Row],[AF306:Daylighting Reference Point 1 Illuminance '[lux'](Hourly)]:[AF102:Daylighting Reference Point 1 Illuminance '[lux'](Hourly)]])</f>
        <v>0</v>
      </c>
      <c r="GE1490">
        <f>AVERAGE(SAFADModel_final_000030[[#This Row],[IPD:Daylighting Reference Point 1 Illuminance '[lux'](Hourly)]:[AF211:Daylighting Reference Point 1 Illuminance '[lux'](Hourly)]])</f>
        <v>0</v>
      </c>
    </row>
    <row r="1491" spans="1:187" x14ac:dyDescent="0.25">
      <c r="A1491" s="1" t="s">
        <v>166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2872205.1095844856</v>
      </c>
      <c r="FV1491">
        <v>1548555.7685289036</v>
      </c>
      <c r="FW1491">
        <v>1712316.4748208311</v>
      </c>
      <c r="GD1491">
        <f>AVERAGE(SAFADModel_final_000030[[#This Row],[AF306:Daylighting Reference Point 1 Illuminance '[lux'](Hourly)]:[AF102:Daylighting Reference Point 1 Illuminance '[lux'](Hourly)]])</f>
        <v>0</v>
      </c>
      <c r="GE1491">
        <f>AVERAGE(SAFADModel_final_000030[[#This Row],[IPD:Daylighting Reference Point 1 Illuminance '[lux'](Hourly)]:[AF211:Daylighting Reference Point 1 Illuminance '[lux'](Hourly)]])</f>
        <v>0</v>
      </c>
    </row>
    <row r="1492" spans="1:187" x14ac:dyDescent="0.25">
      <c r="A1492" s="1" t="s">
        <v>1669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2317523.9268385628</v>
      </c>
      <c r="FV1492">
        <v>1066499.5448307712</v>
      </c>
      <c r="FW1492">
        <v>1268094.3103044773</v>
      </c>
      <c r="GD1492">
        <f>AVERAGE(SAFADModel_final_000030[[#This Row],[AF306:Daylighting Reference Point 1 Illuminance '[lux'](Hourly)]:[AF102:Daylighting Reference Point 1 Illuminance '[lux'](Hourly)]])</f>
        <v>0</v>
      </c>
      <c r="GE1492">
        <f>AVERAGE(SAFADModel_final_000030[[#This Row],[IPD:Daylighting Reference Point 1 Illuminance '[lux'](Hourly)]:[AF211:Daylighting Reference Point 1 Illuminance '[lux'](Hourly)]])</f>
        <v>0</v>
      </c>
    </row>
    <row r="1493" spans="1:187" x14ac:dyDescent="0.25">
      <c r="A1493" s="1" t="s">
        <v>167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1796897.7139372304</v>
      </c>
      <c r="FV1493">
        <v>630008.4828145419</v>
      </c>
      <c r="FW1493">
        <v>863170.68992444524</v>
      </c>
      <c r="GD1493">
        <f>AVERAGE(SAFADModel_final_000030[[#This Row],[AF306:Daylighting Reference Point 1 Illuminance '[lux'](Hourly)]:[AF102:Daylighting Reference Point 1 Illuminance '[lux'](Hourly)]])</f>
        <v>0</v>
      </c>
      <c r="GE1493">
        <f>AVERAGE(SAFADModel_final_000030[[#This Row],[IPD:Daylighting Reference Point 1 Illuminance '[lux'](Hourly)]:[AF211:Daylighting Reference Point 1 Illuminance '[lux'](Hourly)]])</f>
        <v>0</v>
      </c>
    </row>
    <row r="1494" spans="1:187" x14ac:dyDescent="0.25">
      <c r="A1494" s="1" t="s">
        <v>1671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1380052.8746064925</v>
      </c>
      <c r="FV1494">
        <v>297776.52738220943</v>
      </c>
      <c r="FW1494">
        <v>546338.58596149914</v>
      </c>
      <c r="GD1494">
        <f>AVERAGE(SAFADModel_final_000030[[#This Row],[AF306:Daylighting Reference Point 1 Illuminance '[lux'](Hourly)]:[AF102:Daylighting Reference Point 1 Illuminance '[lux'](Hourly)]])</f>
        <v>0</v>
      </c>
      <c r="GE1494">
        <f>AVERAGE(SAFADModel_final_000030[[#This Row],[IPD:Daylighting Reference Point 1 Illuminance '[lux'](Hourly)]:[AF211:Daylighting Reference Point 1 Illuminance '[lux'](Hourly)]])</f>
        <v>0</v>
      </c>
    </row>
    <row r="1495" spans="1:187" x14ac:dyDescent="0.25">
      <c r="A1495" s="1" t="s">
        <v>1672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891830.14480550156</v>
      </c>
      <c r="FV1495">
        <v>191792.76240703653</v>
      </c>
      <c r="FW1495">
        <v>232888.15815339371</v>
      </c>
      <c r="GD1495">
        <f>AVERAGE(SAFADModel_final_000030[[#This Row],[AF306:Daylighting Reference Point 1 Illuminance '[lux'](Hourly)]:[AF102:Daylighting Reference Point 1 Illuminance '[lux'](Hourly)]])</f>
        <v>0</v>
      </c>
      <c r="GE1495">
        <f>AVERAGE(SAFADModel_final_000030[[#This Row],[IPD:Daylighting Reference Point 1 Illuminance '[lux'](Hourly)]:[AF211:Daylighting Reference Point 1 Illuminance '[lux'](Hourly)]])</f>
        <v>0</v>
      </c>
    </row>
    <row r="1496" spans="1:187" x14ac:dyDescent="0.25">
      <c r="A1496" s="1" t="s">
        <v>1673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345.38386463185429</v>
      </c>
      <c r="BT1496">
        <v>171.91347264918485</v>
      </c>
      <c r="BU1496">
        <v>380.52858919178192</v>
      </c>
      <c r="BV1496">
        <v>326.72338935785234</v>
      </c>
      <c r="BW1496">
        <v>329.64436471511436</v>
      </c>
      <c r="BX1496">
        <v>383.45585154665531</v>
      </c>
      <c r="BY1496">
        <v>553.54656946290731</v>
      </c>
      <c r="BZ1496">
        <v>339.75755417278248</v>
      </c>
      <c r="CA1496">
        <v>591.40838341580002</v>
      </c>
      <c r="CB1496">
        <v>412.01483244247646</v>
      </c>
      <c r="CC1496">
        <v>565.60356675059427</v>
      </c>
      <c r="CD1496">
        <v>532.38666185030104</v>
      </c>
      <c r="CE1496">
        <v>771.02416264831618</v>
      </c>
      <c r="CF1496">
        <v>311.17468935972482</v>
      </c>
      <c r="CG1496">
        <v>317.04525716026626</v>
      </c>
      <c r="CH1496">
        <v>275.23029287630482</v>
      </c>
      <c r="CI1496">
        <v>297.04873889668926</v>
      </c>
      <c r="CJ1496">
        <v>298.11069529131379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1266904.6119663245</v>
      </c>
      <c r="FV1496">
        <v>288057.55662009772</v>
      </c>
      <c r="FW1496">
        <v>454234.96392651711</v>
      </c>
      <c r="GD1496">
        <f>AVERAGE(SAFADModel_final_000030[[#This Row],[AF306:Daylighting Reference Point 1 Illuminance '[lux'](Hourly)]:[AF102:Daylighting Reference Point 1 Illuminance '[lux'](Hourly)]])</f>
        <v>380.26244879377032</v>
      </c>
      <c r="GE1496">
        <f>AVERAGE(SAFADModel_final_000030[[#This Row],[IPD:Daylighting Reference Point 1 Illuminance '[lux'](Hourly)]:[AF211:Daylighting Reference Point 1 Illuminance '[lux'](Hourly)]])</f>
        <v>419.95987747510964</v>
      </c>
    </row>
    <row r="1497" spans="1:187" x14ac:dyDescent="0.25">
      <c r="A1497" s="1" t="s">
        <v>1674</v>
      </c>
      <c r="B1497">
        <v>0</v>
      </c>
      <c r="C1497">
        <v>0</v>
      </c>
      <c r="D1497">
        <v>388800</v>
      </c>
      <c r="E1497">
        <v>388800</v>
      </c>
      <c r="F1497">
        <v>38880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166400</v>
      </c>
      <c r="AO1497">
        <v>1166400</v>
      </c>
      <c r="AP1497">
        <v>1166400</v>
      </c>
      <c r="AQ1497">
        <v>116640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786.02944179705185</v>
      </c>
      <c r="BT1497">
        <v>396.52577800747258</v>
      </c>
      <c r="BU1497">
        <v>884.66794022190425</v>
      </c>
      <c r="BV1497">
        <v>764.11141756742518</v>
      </c>
      <c r="BW1497">
        <v>770.90776742911351</v>
      </c>
      <c r="BX1497">
        <v>883.75899416948505</v>
      </c>
      <c r="BY1497">
        <v>1287.8649287931571</v>
      </c>
      <c r="BZ1497">
        <v>790.69289045309358</v>
      </c>
      <c r="CA1497">
        <v>1386.1749355434995</v>
      </c>
      <c r="CB1497">
        <v>957.05489768064388</v>
      </c>
      <c r="CC1497">
        <v>1330.795836464612</v>
      </c>
      <c r="CD1497">
        <v>1303.8032308529685</v>
      </c>
      <c r="CE1497">
        <v>1889.8284208981925</v>
      </c>
      <c r="CF1497">
        <v>766.88762026785616</v>
      </c>
      <c r="CG1497">
        <v>781.0884857514053</v>
      </c>
      <c r="CH1497">
        <v>679.88956582153367</v>
      </c>
      <c r="CI1497">
        <v>730.85920621221737</v>
      </c>
      <c r="CJ1497">
        <v>732.81142102362992</v>
      </c>
      <c r="CK1497">
        <v>0</v>
      </c>
      <c r="CL1497">
        <v>0</v>
      </c>
      <c r="CM1497">
        <v>0</v>
      </c>
      <c r="CN1497">
        <v>0</v>
      </c>
      <c r="CO1497">
        <v>2798208.0892170621</v>
      </c>
      <c r="CP1497">
        <v>341887.88390024618</v>
      </c>
      <c r="CQ1497">
        <v>3061402.6455392991</v>
      </c>
      <c r="CR1497">
        <v>853933.78426707722</v>
      </c>
      <c r="CS1497">
        <v>2933137.0787657946</v>
      </c>
      <c r="CT1497">
        <v>394187.46228544944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2783239.316155869</v>
      </c>
      <c r="DH1497">
        <v>724653.07734590292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1406961.3910906222</v>
      </c>
      <c r="EJ1497">
        <v>257753.37961107597</v>
      </c>
      <c r="EK1497">
        <v>812551.64462754992</v>
      </c>
      <c r="EL1497">
        <v>153111.14944401095</v>
      </c>
      <c r="EM1497">
        <v>3067845.8984295633</v>
      </c>
      <c r="EN1497">
        <v>177616.50546379527</v>
      </c>
      <c r="EO1497">
        <v>2795199.2645344231</v>
      </c>
      <c r="EP1497">
        <v>151445.37904224976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2272749.5806991439</v>
      </c>
      <c r="FV1497">
        <v>1094081.9927049803</v>
      </c>
      <c r="FW1497">
        <v>1257270.7159308232</v>
      </c>
      <c r="GD1497">
        <f>AVERAGE(SAFADModel_final_000030[[#This Row],[AF306:Daylighting Reference Point 1 Illuminance '[lux'](Hourly)]:[AF102:Daylighting Reference Point 1 Illuminance '[lux'](Hourly)]])</f>
        <v>883.41489933135585</v>
      </c>
      <c r="GE1497">
        <f>AVERAGE(SAFADModel_final_000030[[#This Row],[IPD:Daylighting Reference Point 1 Illuminance '[lux'](Hourly)]:[AF211:Daylighting Reference Point 1 Illuminance '[lux'](Hourly)]])</f>
        <v>1019.2242983303399</v>
      </c>
    </row>
    <row r="1498" spans="1:187" x14ac:dyDescent="0.25">
      <c r="A1498" s="1" t="s">
        <v>1675</v>
      </c>
      <c r="B1498">
        <v>0</v>
      </c>
      <c r="C1498">
        <v>0</v>
      </c>
      <c r="D1498">
        <v>777600</v>
      </c>
      <c r="E1498">
        <v>777600</v>
      </c>
      <c r="F1498">
        <v>777600</v>
      </c>
      <c r="G1498">
        <v>1036800</v>
      </c>
      <c r="H1498">
        <v>38880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454400</v>
      </c>
      <c r="R1498">
        <v>0</v>
      </c>
      <c r="S1498">
        <v>0</v>
      </c>
      <c r="T1498">
        <v>0</v>
      </c>
      <c r="U1498">
        <v>0</v>
      </c>
      <c r="V1498">
        <v>1171800</v>
      </c>
      <c r="W1498">
        <v>1171800</v>
      </c>
      <c r="X1498">
        <v>2332800</v>
      </c>
      <c r="Y1498">
        <v>2332800</v>
      </c>
      <c r="Z1498">
        <v>2332800</v>
      </c>
      <c r="AA1498">
        <v>1166400</v>
      </c>
      <c r="AB1498">
        <v>2332800</v>
      </c>
      <c r="AC1498">
        <v>2332800</v>
      </c>
      <c r="AD1498">
        <v>1684800</v>
      </c>
      <c r="AE1498">
        <v>1684800</v>
      </c>
      <c r="AF1498">
        <v>1684800</v>
      </c>
      <c r="AG1498">
        <v>0</v>
      </c>
      <c r="AH1498">
        <v>0</v>
      </c>
      <c r="AI1498">
        <v>0</v>
      </c>
      <c r="AJ1498">
        <v>518400</v>
      </c>
      <c r="AK1498">
        <v>0</v>
      </c>
      <c r="AL1498">
        <v>1166400</v>
      </c>
      <c r="AM1498">
        <v>1166400</v>
      </c>
      <c r="AN1498">
        <v>1166400</v>
      </c>
      <c r="AO1498">
        <v>1166400</v>
      </c>
      <c r="AP1498">
        <v>1166400</v>
      </c>
      <c r="AQ1498">
        <v>2332800</v>
      </c>
      <c r="AR1498">
        <v>1166400</v>
      </c>
      <c r="AS1498">
        <v>1166400</v>
      </c>
      <c r="AT1498">
        <v>1166400</v>
      </c>
      <c r="AU1498">
        <v>2332800</v>
      </c>
      <c r="AV1498">
        <v>518400</v>
      </c>
      <c r="AW1498">
        <v>129600</v>
      </c>
      <c r="AX1498">
        <v>0</v>
      </c>
      <c r="AY1498">
        <v>0</v>
      </c>
      <c r="AZ1498">
        <v>5961600</v>
      </c>
      <c r="BA1498">
        <v>2592000</v>
      </c>
      <c r="BB1498">
        <v>1814400</v>
      </c>
      <c r="BC1498">
        <v>0</v>
      </c>
      <c r="BD1498">
        <v>2462400</v>
      </c>
      <c r="BE1498">
        <v>0</v>
      </c>
      <c r="BF1498">
        <v>0</v>
      </c>
      <c r="BG1498">
        <v>648000</v>
      </c>
      <c r="BH1498">
        <v>0</v>
      </c>
      <c r="BI1498">
        <v>0</v>
      </c>
      <c r="BJ1498">
        <v>0</v>
      </c>
      <c r="BK1498">
        <v>0</v>
      </c>
      <c r="BL1498">
        <v>777600</v>
      </c>
      <c r="BM1498">
        <v>129600</v>
      </c>
      <c r="BN1498">
        <v>388800</v>
      </c>
      <c r="BO1498">
        <v>259200</v>
      </c>
      <c r="BP1498">
        <v>518400</v>
      </c>
      <c r="BQ1498">
        <v>518400</v>
      </c>
      <c r="BR1498">
        <v>518400</v>
      </c>
      <c r="BS1498">
        <v>1112.9591034765815</v>
      </c>
      <c r="BT1498">
        <v>560.79020338371754</v>
      </c>
      <c r="BU1498">
        <v>1257.4952012221643</v>
      </c>
      <c r="BV1498">
        <v>1092.7782093462445</v>
      </c>
      <c r="BW1498">
        <v>1102.5759645914231</v>
      </c>
      <c r="BX1498">
        <v>1280.6873818241199</v>
      </c>
      <c r="BY1498">
        <v>1872.7049206312988</v>
      </c>
      <c r="BZ1498">
        <v>1130.6056594203349</v>
      </c>
      <c r="CA1498">
        <v>2062.6767786633695</v>
      </c>
      <c r="CB1498">
        <v>1469.6816312441654</v>
      </c>
      <c r="CC1498">
        <v>2035.4963602904825</v>
      </c>
      <c r="CD1498">
        <v>2055.4848372512943</v>
      </c>
      <c r="CE1498">
        <v>2824.1809082390187</v>
      </c>
      <c r="CF1498">
        <v>1194.4537470218127</v>
      </c>
      <c r="CG1498">
        <v>1216.2976951159096</v>
      </c>
      <c r="CH1498">
        <v>1063.3076971602084</v>
      </c>
      <c r="CI1498">
        <v>1136.0575714646886</v>
      </c>
      <c r="CJ1498">
        <v>1138.3267644923744</v>
      </c>
      <c r="CK1498">
        <v>0</v>
      </c>
      <c r="CL1498">
        <v>0</v>
      </c>
      <c r="CM1498">
        <v>0</v>
      </c>
      <c r="CN1498">
        <v>0</v>
      </c>
      <c r="CO1498">
        <v>5742527.9315905366</v>
      </c>
      <c r="CP1498">
        <v>453072.33586187032</v>
      </c>
      <c r="CQ1498">
        <v>6059865.7761922795</v>
      </c>
      <c r="CR1498">
        <v>1091184.6911913794</v>
      </c>
      <c r="CS1498">
        <v>5822272.2465032013</v>
      </c>
      <c r="CT1498">
        <v>275095.91435855668</v>
      </c>
      <c r="CU1498">
        <v>6039335.0867990283</v>
      </c>
      <c r="CV1498">
        <v>1025040.7857097191</v>
      </c>
      <c r="CW1498">
        <v>5167519.4762650849</v>
      </c>
      <c r="CX1498">
        <v>388119.78613231221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3024163.7735374272</v>
      </c>
      <c r="DF1498">
        <v>1089838.0989844629</v>
      </c>
      <c r="DG1498">
        <v>5221037.5298078656</v>
      </c>
      <c r="DH1498">
        <v>285725.19595344953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3086909.1225281493</v>
      </c>
      <c r="DP1498">
        <v>2618769.817822237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6181593.3003073605</v>
      </c>
      <c r="DX1498">
        <v>4047357.8137742635</v>
      </c>
      <c r="DY1498">
        <v>6184707.697896935</v>
      </c>
      <c r="DZ1498">
        <v>5787876.3789872946</v>
      </c>
      <c r="EA1498">
        <v>6168644.7807746325</v>
      </c>
      <c r="EB1498">
        <v>4058983.1602202496</v>
      </c>
      <c r="EC1498">
        <v>3096528.7650610683</v>
      </c>
      <c r="ED1498">
        <v>2214610.6199048636</v>
      </c>
      <c r="EE1498">
        <v>6146182.6763516618</v>
      </c>
      <c r="EF1498">
        <v>4646517.4189195689</v>
      </c>
      <c r="EG1498">
        <v>6146675.5168869616</v>
      </c>
      <c r="EH1498">
        <v>6005518.9890458547</v>
      </c>
      <c r="EI1498">
        <v>2503922.4845511853</v>
      </c>
      <c r="EJ1498">
        <v>295849.3794365155</v>
      </c>
      <c r="EK1498">
        <v>3012601.6975240316</v>
      </c>
      <c r="EL1498">
        <v>300326.82373073784</v>
      </c>
      <c r="EM1498">
        <v>3683717.6641809461</v>
      </c>
      <c r="EN1498">
        <v>303887.63213103201</v>
      </c>
      <c r="EO1498">
        <v>5627801.7953404468</v>
      </c>
      <c r="EP1498">
        <v>294936.77297275211</v>
      </c>
      <c r="EQ1498">
        <v>1643955.3246516678</v>
      </c>
      <c r="ER1498">
        <v>3215245.4306169418</v>
      </c>
      <c r="ES1498">
        <v>3925378.6173868496</v>
      </c>
      <c r="ET1498">
        <v>6187542.3805368897</v>
      </c>
      <c r="EU1498">
        <v>4688263.443781618</v>
      </c>
      <c r="EV1498">
        <v>956424.65951107105</v>
      </c>
      <c r="EW1498">
        <v>4369303.675869491</v>
      </c>
      <c r="EX1498">
        <v>405282.85590533569</v>
      </c>
      <c r="EY1498">
        <v>394490.16932352399</v>
      </c>
      <c r="EZ1498">
        <v>368351.23864785</v>
      </c>
      <c r="FA1498">
        <v>6039596.4698340548</v>
      </c>
      <c r="FB1498">
        <v>788198.84680010879</v>
      </c>
      <c r="FC1498">
        <v>6099539.7089452129</v>
      </c>
      <c r="FD1498">
        <v>2374764.0101798945</v>
      </c>
      <c r="FE1498">
        <v>5998637.2251007482</v>
      </c>
      <c r="FF1498">
        <v>762782.08980465983</v>
      </c>
      <c r="FG1498">
        <v>6055143.9427746497</v>
      </c>
      <c r="FH1498">
        <v>738470.07665277738</v>
      </c>
      <c r="FI1498">
        <v>497077.66508373374</v>
      </c>
      <c r="FJ1498">
        <v>4318577.9683130831</v>
      </c>
      <c r="FK1498">
        <v>456845.23824962985</v>
      </c>
      <c r="FL1498">
        <v>2830445.9018603908</v>
      </c>
      <c r="FM1498">
        <v>3026549.5545691913</v>
      </c>
      <c r="FN1498">
        <v>3544980.5002595172</v>
      </c>
      <c r="FO1498">
        <v>6023037.4752828432</v>
      </c>
      <c r="FP1498">
        <v>1448565.4851702773</v>
      </c>
      <c r="FQ1498">
        <v>537965.68390140752</v>
      </c>
      <c r="FR1498">
        <v>6082773.6709719459</v>
      </c>
      <c r="FS1498">
        <v>2134438.3460617671</v>
      </c>
      <c r="FT1498">
        <v>6166891.1246322477</v>
      </c>
      <c r="FU1498">
        <v>2586238.8809030782</v>
      </c>
      <c r="FV1498">
        <v>1612938.2424951843</v>
      </c>
      <c r="FW1498">
        <v>1499619.0596748071</v>
      </c>
      <c r="GD1498">
        <f>AVERAGE(SAFADModel_final_000030[[#This Row],[AF306:Daylighting Reference Point 1 Illuminance '[lux'](Hourly)]:[AF102:Daylighting Reference Point 1 Illuminance '[lux'](Hourly)]])</f>
        <v>1274.8081580621392</v>
      </c>
      <c r="GE1498">
        <f>AVERAGE(SAFADModel_final_000030[[#This Row],[IPD:Daylighting Reference Point 1 Illuminance '[lux'](Hourly)]:[AF211:Daylighting Reference Point 1 Illuminance '[lux'](Hourly)]])</f>
        <v>1570.3652458088839</v>
      </c>
    </row>
    <row r="1499" spans="1:187" x14ac:dyDescent="0.25">
      <c r="A1499" s="1" t="s">
        <v>1676</v>
      </c>
      <c r="B1499">
        <v>0</v>
      </c>
      <c r="C1499">
        <v>0</v>
      </c>
      <c r="D1499">
        <v>388800</v>
      </c>
      <c r="E1499">
        <v>388800</v>
      </c>
      <c r="F1499">
        <v>777600</v>
      </c>
      <c r="G1499">
        <v>1036800</v>
      </c>
      <c r="H1499">
        <v>38880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2908800</v>
      </c>
      <c r="R1499">
        <v>0</v>
      </c>
      <c r="S1499">
        <v>0</v>
      </c>
      <c r="T1499">
        <v>0</v>
      </c>
      <c r="U1499">
        <v>0</v>
      </c>
      <c r="V1499">
        <v>2343600</v>
      </c>
      <c r="W1499">
        <v>2343600</v>
      </c>
      <c r="X1499">
        <v>2332800</v>
      </c>
      <c r="Y1499">
        <v>2332800</v>
      </c>
      <c r="Z1499">
        <v>2332800</v>
      </c>
      <c r="AA1499">
        <v>2332800</v>
      </c>
      <c r="AB1499">
        <v>2332800</v>
      </c>
      <c r="AC1499">
        <v>2332800</v>
      </c>
      <c r="AD1499">
        <v>1684800</v>
      </c>
      <c r="AE1499">
        <v>1684800</v>
      </c>
      <c r="AF1499">
        <v>1684800</v>
      </c>
      <c r="AG1499">
        <v>0</v>
      </c>
      <c r="AH1499">
        <v>0</v>
      </c>
      <c r="AI1499">
        <v>0</v>
      </c>
      <c r="AJ1499">
        <v>1036800</v>
      </c>
      <c r="AK1499">
        <v>0</v>
      </c>
      <c r="AL1499">
        <v>2332800</v>
      </c>
      <c r="AM1499">
        <v>2332800</v>
      </c>
      <c r="AN1499">
        <v>0</v>
      </c>
      <c r="AO1499">
        <v>0</v>
      </c>
      <c r="AP1499">
        <v>0</v>
      </c>
      <c r="AQ1499">
        <v>2332800</v>
      </c>
      <c r="AR1499">
        <v>2332800</v>
      </c>
      <c r="AS1499">
        <v>2332800</v>
      </c>
      <c r="AT1499">
        <v>2332800</v>
      </c>
      <c r="AU1499">
        <v>2332800</v>
      </c>
      <c r="AV1499">
        <v>518400</v>
      </c>
      <c r="AW1499">
        <v>129600</v>
      </c>
      <c r="AX1499">
        <v>0</v>
      </c>
      <c r="AY1499">
        <v>0</v>
      </c>
      <c r="AZ1499">
        <v>5961600</v>
      </c>
      <c r="BA1499">
        <v>2592000</v>
      </c>
      <c r="BB1499">
        <v>1814400</v>
      </c>
      <c r="BC1499">
        <v>0</v>
      </c>
      <c r="BD1499">
        <v>2462400</v>
      </c>
      <c r="BE1499">
        <v>0</v>
      </c>
      <c r="BF1499">
        <v>0</v>
      </c>
      <c r="BG1499">
        <v>648000</v>
      </c>
      <c r="BH1499">
        <v>0</v>
      </c>
      <c r="BI1499">
        <v>0</v>
      </c>
      <c r="BJ1499">
        <v>0</v>
      </c>
      <c r="BK1499">
        <v>0</v>
      </c>
      <c r="BL1499">
        <v>777600</v>
      </c>
      <c r="BM1499">
        <v>129600</v>
      </c>
      <c r="BN1499">
        <v>388800</v>
      </c>
      <c r="BO1499">
        <v>259200</v>
      </c>
      <c r="BP1499">
        <v>518400</v>
      </c>
      <c r="BQ1499">
        <v>518400</v>
      </c>
      <c r="BR1499">
        <v>518400</v>
      </c>
      <c r="BS1499">
        <v>1239.4142675440385</v>
      </c>
      <c r="BT1499">
        <v>625.73407896850642</v>
      </c>
      <c r="BU1499">
        <v>1398.3122567861444</v>
      </c>
      <c r="BV1499">
        <v>1229.6823618487495</v>
      </c>
      <c r="BW1499">
        <v>1240.7937663370174</v>
      </c>
      <c r="BX1499">
        <v>1470.6365642044784</v>
      </c>
      <c r="BY1499">
        <v>2142.8436519304146</v>
      </c>
      <c r="BZ1499">
        <v>1275.5907622494663</v>
      </c>
      <c r="CA1499">
        <v>2436.9224215962081</v>
      </c>
      <c r="CB1499">
        <v>1812.1064914958188</v>
      </c>
      <c r="CC1499">
        <v>2486.6859778202693</v>
      </c>
      <c r="CD1499">
        <v>2604.4002867389095</v>
      </c>
      <c r="CE1499">
        <v>3270.5865810876844</v>
      </c>
      <c r="CF1499">
        <v>1493.2032687534129</v>
      </c>
      <c r="CG1499">
        <v>1519.7311336192506</v>
      </c>
      <c r="CH1499">
        <v>1339.7306403855634</v>
      </c>
      <c r="CI1499">
        <v>1416.4110607506693</v>
      </c>
      <c r="CJ1499">
        <v>1418.4997875983051</v>
      </c>
      <c r="CK1499">
        <v>0</v>
      </c>
      <c r="CL1499">
        <v>0</v>
      </c>
      <c r="CM1499">
        <v>0</v>
      </c>
      <c r="CN1499">
        <v>0</v>
      </c>
      <c r="CO1499">
        <v>4636035.8359328881</v>
      </c>
      <c r="CP1499">
        <v>562977.40361799614</v>
      </c>
      <c r="CQ1499">
        <v>3027572.3050344069</v>
      </c>
      <c r="CR1499">
        <v>658596.6989512142</v>
      </c>
      <c r="CS1499">
        <v>5958304.2632079739</v>
      </c>
      <c r="CT1499">
        <v>521384.86706418853</v>
      </c>
      <c r="CU1499">
        <v>5989599.3129851064</v>
      </c>
      <c r="CV1499">
        <v>1578276.4325843509</v>
      </c>
      <c r="CW1499">
        <v>5503243.5961816665</v>
      </c>
      <c r="CX1499">
        <v>281589.58184159076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6088574.9701707885</v>
      </c>
      <c r="DF1499">
        <v>1618561.1886664163</v>
      </c>
      <c r="DG1499">
        <v>5150667.9587255334</v>
      </c>
      <c r="DH1499">
        <v>286183.523029509</v>
      </c>
      <c r="DI1499">
        <v>6141226.7837731093</v>
      </c>
      <c r="DJ1499">
        <v>4824122.175047487</v>
      </c>
      <c r="DK1499">
        <v>0</v>
      </c>
      <c r="DL1499">
        <v>0</v>
      </c>
      <c r="DM1499">
        <v>0</v>
      </c>
      <c r="DN1499">
        <v>0</v>
      </c>
      <c r="DO1499">
        <v>6110969.5658500697</v>
      </c>
      <c r="DP1499">
        <v>4543059.0591012007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6163672.2412805026</v>
      </c>
      <c r="DX1499">
        <v>4523996.0233492348</v>
      </c>
      <c r="DY1499">
        <v>6159862.3522312976</v>
      </c>
      <c r="DZ1499">
        <v>6001330.523432117</v>
      </c>
      <c r="EA1499">
        <v>6148166.157715803</v>
      </c>
      <c r="EB1499">
        <v>4420799.7693650946</v>
      </c>
      <c r="EC1499">
        <v>6150023.0240693353</v>
      </c>
      <c r="ED1499">
        <v>4122221.6240601544</v>
      </c>
      <c r="EE1499">
        <v>6114116.8373542726</v>
      </c>
      <c r="EF1499">
        <v>4764017.708560097</v>
      </c>
      <c r="EG1499">
        <v>6119108.920289984</v>
      </c>
      <c r="EH1499">
        <v>6119108.920289984</v>
      </c>
      <c r="EI1499">
        <v>2683386.4280358367</v>
      </c>
      <c r="EJ1499">
        <v>296892.6278947494</v>
      </c>
      <c r="EK1499">
        <v>3297944.455834249</v>
      </c>
      <c r="EL1499">
        <v>298549.08549067075</v>
      </c>
      <c r="EM1499">
        <v>1712701.4673242376</v>
      </c>
      <c r="EN1499">
        <v>301135.39836301887</v>
      </c>
      <c r="EO1499">
        <v>6041180.0159189468</v>
      </c>
      <c r="EP1499">
        <v>392908.87396849715</v>
      </c>
      <c r="EQ1499">
        <v>1748964.6456240269</v>
      </c>
      <c r="ER1499">
        <v>3252378.0641100137</v>
      </c>
      <c r="ES1499">
        <v>4044599.0261440352</v>
      </c>
      <c r="ET1499">
        <v>6200796.2475650525</v>
      </c>
      <c r="EU1499">
        <v>5651400.2427323945</v>
      </c>
      <c r="EV1499">
        <v>537674.7919837907</v>
      </c>
      <c r="EW1499">
        <v>4856774.3618847514</v>
      </c>
      <c r="EX1499">
        <v>293627.26693377056</v>
      </c>
      <c r="EY1499">
        <v>293627.26693377411</v>
      </c>
      <c r="EZ1499">
        <v>293627.26693377388</v>
      </c>
      <c r="FA1499">
        <v>6144534.6556829382</v>
      </c>
      <c r="FB1499">
        <v>824841.82060773624</v>
      </c>
      <c r="FC1499">
        <v>6114486.6190262511</v>
      </c>
      <c r="FD1499">
        <v>2723909.7325606546</v>
      </c>
      <c r="FE1499">
        <v>6139763.5687460238</v>
      </c>
      <c r="FF1499">
        <v>847383.80918732204</v>
      </c>
      <c r="FG1499">
        <v>6193409.5596235432</v>
      </c>
      <c r="FH1499">
        <v>1513654.0148156658</v>
      </c>
      <c r="FI1499">
        <v>295897.78220938274</v>
      </c>
      <c r="FJ1499">
        <v>4871749.3096204884</v>
      </c>
      <c r="FK1499">
        <v>290205.86454677017</v>
      </c>
      <c r="FL1499">
        <v>2874947.7114125718</v>
      </c>
      <c r="FM1499">
        <v>3176980.656651374</v>
      </c>
      <c r="FN1499">
        <v>3607979.5785835325</v>
      </c>
      <c r="FO1499">
        <v>6127511.707193071</v>
      </c>
      <c r="FP1499">
        <v>1917419.2213941254</v>
      </c>
      <c r="FQ1499">
        <v>288144.56099809293</v>
      </c>
      <c r="FR1499">
        <v>6058067.8848550674</v>
      </c>
      <c r="FS1499">
        <v>2179421.6721579563</v>
      </c>
      <c r="FT1499">
        <v>6123976.7268872615</v>
      </c>
      <c r="FU1499">
        <v>3071821.5290733771</v>
      </c>
      <c r="FV1499">
        <v>2299136.5406573885</v>
      </c>
      <c r="FW1499">
        <v>1891529.3079254171</v>
      </c>
      <c r="GD1499">
        <f>AVERAGE(SAFADModel_final_000030[[#This Row],[AF306:Daylighting Reference Point 1 Illuminance '[lux'](Hourly)]:[AF102:Daylighting Reference Point 1 Illuminance '[lux'](Hourly)]])</f>
        <v>1451.1033479405583</v>
      </c>
      <c r="GE1499">
        <f>AVERAGE(SAFADModel_final_000030[[#This Row],[IPD:Daylighting Reference Point 1 Illuminance '[lux'](Hourly)]:[AF211:Daylighting Reference Point 1 Illuminance '[lux'](Hourly)]])</f>
        <v>1929.0394698055425</v>
      </c>
    </row>
    <row r="1500" spans="1:187" x14ac:dyDescent="0.25">
      <c r="A1500" s="1" t="s">
        <v>1677</v>
      </c>
      <c r="B1500">
        <v>0</v>
      </c>
      <c r="C1500">
        <v>0</v>
      </c>
      <c r="D1500">
        <v>388800</v>
      </c>
      <c r="E1500">
        <v>0</v>
      </c>
      <c r="F1500">
        <v>777600</v>
      </c>
      <c r="G1500">
        <v>1036800</v>
      </c>
      <c r="H1500">
        <v>194400</v>
      </c>
      <c r="I1500">
        <v>19440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2908800</v>
      </c>
      <c r="R1500">
        <v>0</v>
      </c>
      <c r="S1500">
        <v>0</v>
      </c>
      <c r="T1500">
        <v>0</v>
      </c>
      <c r="U1500">
        <v>0</v>
      </c>
      <c r="V1500">
        <v>2343600</v>
      </c>
      <c r="W1500">
        <v>2343600</v>
      </c>
      <c r="X1500">
        <v>2332800</v>
      </c>
      <c r="Y1500">
        <v>2332800</v>
      </c>
      <c r="Z1500">
        <v>2332800</v>
      </c>
      <c r="AA1500">
        <v>1166400</v>
      </c>
      <c r="AB1500">
        <v>2332800</v>
      </c>
      <c r="AC1500">
        <v>2332800</v>
      </c>
      <c r="AD1500">
        <v>1684800</v>
      </c>
      <c r="AE1500">
        <v>1684800</v>
      </c>
      <c r="AF1500">
        <v>1684800</v>
      </c>
      <c r="AG1500">
        <v>0</v>
      </c>
      <c r="AH1500">
        <v>0</v>
      </c>
      <c r="AI1500">
        <v>0</v>
      </c>
      <c r="AJ1500">
        <v>1036800</v>
      </c>
      <c r="AK1500">
        <v>0</v>
      </c>
      <c r="AL1500">
        <v>2332800</v>
      </c>
      <c r="AM1500">
        <v>2332800</v>
      </c>
      <c r="AN1500">
        <v>1166400</v>
      </c>
      <c r="AO1500">
        <v>1166400</v>
      </c>
      <c r="AP1500">
        <v>1166400</v>
      </c>
      <c r="AQ1500">
        <v>2332800</v>
      </c>
      <c r="AR1500">
        <v>2332800</v>
      </c>
      <c r="AS1500">
        <v>2332800</v>
      </c>
      <c r="AT1500">
        <v>2332800</v>
      </c>
      <c r="AU1500">
        <v>1166400</v>
      </c>
      <c r="AV1500">
        <v>518400</v>
      </c>
      <c r="AW1500">
        <v>129600</v>
      </c>
      <c r="AX1500">
        <v>0</v>
      </c>
      <c r="AY1500">
        <v>0</v>
      </c>
      <c r="AZ1500">
        <v>5961600</v>
      </c>
      <c r="BA1500">
        <v>2592000</v>
      </c>
      <c r="BB1500">
        <v>1814400</v>
      </c>
      <c r="BC1500">
        <v>0</v>
      </c>
      <c r="BD1500">
        <v>2462400</v>
      </c>
      <c r="BE1500">
        <v>0</v>
      </c>
      <c r="BF1500">
        <v>0</v>
      </c>
      <c r="BG1500">
        <v>648000</v>
      </c>
      <c r="BH1500">
        <v>0</v>
      </c>
      <c r="BI1500">
        <v>0</v>
      </c>
      <c r="BJ1500">
        <v>0</v>
      </c>
      <c r="BK1500">
        <v>0</v>
      </c>
      <c r="BL1500">
        <v>777600</v>
      </c>
      <c r="BM1500">
        <v>129600</v>
      </c>
      <c r="BN1500">
        <v>388800</v>
      </c>
      <c r="BO1500">
        <v>259200</v>
      </c>
      <c r="BP1500">
        <v>518400</v>
      </c>
      <c r="BQ1500">
        <v>518400</v>
      </c>
      <c r="BR1500">
        <v>518400</v>
      </c>
      <c r="BS1500">
        <v>1205.2905563544093</v>
      </c>
      <c r="BT1500">
        <v>613.12675034982999</v>
      </c>
      <c r="BU1500">
        <v>1350.9549422049781</v>
      </c>
      <c r="BV1500">
        <v>1212.4207613801534</v>
      </c>
      <c r="BW1500">
        <v>1223.4703709121925</v>
      </c>
      <c r="BX1500">
        <v>1504.8264396171762</v>
      </c>
      <c r="BY1500">
        <v>2176.9470343963194</v>
      </c>
      <c r="BZ1500">
        <v>1267.3670626238595</v>
      </c>
      <c r="CA1500">
        <v>2608.8617325411019</v>
      </c>
      <c r="CB1500">
        <v>1974.0090385734886</v>
      </c>
      <c r="CC1500">
        <v>2664.8791787008236</v>
      </c>
      <c r="CD1500">
        <v>2959.5600055637174</v>
      </c>
      <c r="CE1500">
        <v>3099.9850260955645</v>
      </c>
      <c r="CF1500">
        <v>1624.8401355673966</v>
      </c>
      <c r="CG1500">
        <v>1652.3452213214621</v>
      </c>
      <c r="CH1500">
        <v>1479.087876098218</v>
      </c>
      <c r="CI1500">
        <v>1534.7857749882214</v>
      </c>
      <c r="CJ1500">
        <v>1536.1841502032582</v>
      </c>
      <c r="CK1500">
        <v>3118203.6038701963</v>
      </c>
      <c r="CL1500">
        <v>410721.24333657208</v>
      </c>
      <c r="CM1500">
        <v>0</v>
      </c>
      <c r="CN1500">
        <v>0</v>
      </c>
      <c r="CO1500">
        <v>4744691.181761587</v>
      </c>
      <c r="CP1500">
        <v>1224413.9131579865</v>
      </c>
      <c r="CQ1500">
        <v>0</v>
      </c>
      <c r="CR1500">
        <v>0</v>
      </c>
      <c r="CS1500">
        <v>5998514.8469608594</v>
      </c>
      <c r="CT1500">
        <v>1019389.9910583538</v>
      </c>
      <c r="CU1500">
        <v>6013133.3131310744</v>
      </c>
      <c r="CV1500">
        <v>2844913.5367130172</v>
      </c>
      <c r="CW1500">
        <v>2925631.1989619466</v>
      </c>
      <c r="CX1500">
        <v>141270.93292246613</v>
      </c>
      <c r="CY1500">
        <v>3104611.7688975967</v>
      </c>
      <c r="CZ1500">
        <v>1091371.7365954525</v>
      </c>
      <c r="DA1500">
        <v>0</v>
      </c>
      <c r="DB1500">
        <v>0</v>
      </c>
      <c r="DC1500">
        <v>3003277.3645577575</v>
      </c>
      <c r="DD1500">
        <v>1112283.9468536708</v>
      </c>
      <c r="DE1500">
        <v>6106812.7302452493</v>
      </c>
      <c r="DF1500">
        <v>2176749.1296448107</v>
      </c>
      <c r="DG1500">
        <v>5730557.6624349989</v>
      </c>
      <c r="DH1500">
        <v>288661.30736626429</v>
      </c>
      <c r="DI1500">
        <v>6111482.8365074806</v>
      </c>
      <c r="DJ1500">
        <v>2673218.8990760902</v>
      </c>
      <c r="DK1500">
        <v>0</v>
      </c>
      <c r="DL1500">
        <v>0</v>
      </c>
      <c r="DM1500">
        <v>0</v>
      </c>
      <c r="DN1500">
        <v>0</v>
      </c>
      <c r="DO1500">
        <v>6137963.615259408</v>
      </c>
      <c r="DP1500">
        <v>5036493.4669056507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6195511.2999816025</v>
      </c>
      <c r="DX1500">
        <v>5918935.0709200474</v>
      </c>
      <c r="DY1500">
        <v>6224539.7024480421</v>
      </c>
      <c r="DZ1500">
        <v>6224539.7024480421</v>
      </c>
      <c r="EA1500">
        <v>6178818.5241632322</v>
      </c>
      <c r="EB1500">
        <v>5548523.3037696322</v>
      </c>
      <c r="EC1500">
        <v>6176812.9729735935</v>
      </c>
      <c r="ED1500">
        <v>4176397.2945829341</v>
      </c>
      <c r="EE1500">
        <v>6146965.6277458472</v>
      </c>
      <c r="EF1500">
        <v>5832825.8966752253</v>
      </c>
      <c r="EG1500">
        <v>6153044.4156569093</v>
      </c>
      <c r="EH1500">
        <v>6153044.4156569093</v>
      </c>
      <c r="EI1500">
        <v>3498309.6813448295</v>
      </c>
      <c r="EJ1500">
        <v>299109.77987891657</v>
      </c>
      <c r="EK1500">
        <v>2750692.8528095419</v>
      </c>
      <c r="EL1500">
        <v>303059.60675688746</v>
      </c>
      <c r="EM1500">
        <v>4107682.3634014595</v>
      </c>
      <c r="EN1500">
        <v>303059.53677010839</v>
      </c>
      <c r="EO1500">
        <v>6203443.3273873497</v>
      </c>
      <c r="EP1500">
        <v>924174.93855353619</v>
      </c>
      <c r="EQ1500">
        <v>1880863.9418200166</v>
      </c>
      <c r="ER1500">
        <v>3494421.1674439656</v>
      </c>
      <c r="ES1500">
        <v>4492581.9680824541</v>
      </c>
      <c r="ET1500">
        <v>6236094.9768175827</v>
      </c>
      <c r="EU1500">
        <v>6236094.9768175827</v>
      </c>
      <c r="EV1500">
        <v>1883713.0759616871</v>
      </c>
      <c r="EW1500">
        <v>5399592.1681818198</v>
      </c>
      <c r="EX1500">
        <v>295751.06047727866</v>
      </c>
      <c r="EY1500">
        <v>295751.06047728204</v>
      </c>
      <c r="EZ1500">
        <v>295751.06047728192</v>
      </c>
      <c r="FA1500">
        <v>6178405.6477845972</v>
      </c>
      <c r="FB1500">
        <v>1619279.493948</v>
      </c>
      <c r="FC1500">
        <v>6139781.960524058</v>
      </c>
      <c r="FD1500">
        <v>3873159.7532861824</v>
      </c>
      <c r="FE1500">
        <v>6172783.67696888</v>
      </c>
      <c r="FF1500">
        <v>1717715.5832545764</v>
      </c>
      <c r="FG1500">
        <v>6223296.6867645774</v>
      </c>
      <c r="FH1500">
        <v>2836227.2832545633</v>
      </c>
      <c r="FI1500">
        <v>298273.42635225691</v>
      </c>
      <c r="FJ1500">
        <v>5538803.5224267095</v>
      </c>
      <c r="FK1500">
        <v>291198.62868910993</v>
      </c>
      <c r="FL1500">
        <v>3111703.6475551571</v>
      </c>
      <c r="FM1500">
        <v>3514095.1170111732</v>
      </c>
      <c r="FN1500">
        <v>3934629.1575727379</v>
      </c>
      <c r="FO1500">
        <v>6153954.0183561062</v>
      </c>
      <c r="FP1500">
        <v>2960194.2054882213</v>
      </c>
      <c r="FQ1500">
        <v>289740.29292544891</v>
      </c>
      <c r="FR1500">
        <v>6084989.5418002401</v>
      </c>
      <c r="FS1500">
        <v>3037241.0807964453</v>
      </c>
      <c r="FT1500">
        <v>6184432.3764868556</v>
      </c>
      <c r="FU1500">
        <v>3693015.4874470038</v>
      </c>
      <c r="FV1500">
        <v>2811193.9099548957</v>
      </c>
      <c r="FW1500">
        <v>2351426.7366460152</v>
      </c>
      <c r="GD1500">
        <f>AVERAGE(SAFADModel_final_000030[[#This Row],[AF306:Daylighting Reference Point 1 Illuminance '[lux'](Hourly)]:[AF102:Daylighting Reference Point 1 Illuminance '[lux'](Hourly)]])</f>
        <v>1462.5850722644466</v>
      </c>
      <c r="GE1500">
        <f>AVERAGE(SAFADModel_final_000030[[#This Row],[IPD:Daylighting Reference Point 1 Illuminance '[lux'](Hourly)]:[AF211:Daylighting Reference Point 1 Illuminance '[lux'](Hourly)]])</f>
        <v>2058.4084896791278</v>
      </c>
    </row>
    <row r="1501" spans="1:187" x14ac:dyDescent="0.25">
      <c r="A1501" s="1" t="s">
        <v>1678</v>
      </c>
      <c r="B1501">
        <v>0</v>
      </c>
      <c r="C1501">
        <v>0</v>
      </c>
      <c r="D1501">
        <v>388800</v>
      </c>
      <c r="E1501">
        <v>0</v>
      </c>
      <c r="F1501">
        <v>777600</v>
      </c>
      <c r="G1501">
        <v>1036800</v>
      </c>
      <c r="H1501">
        <v>0</v>
      </c>
      <c r="I1501">
        <v>38880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2908800</v>
      </c>
      <c r="R1501">
        <v>0</v>
      </c>
      <c r="S1501">
        <v>0</v>
      </c>
      <c r="T1501">
        <v>0</v>
      </c>
      <c r="U1501">
        <v>0</v>
      </c>
      <c r="V1501">
        <v>2343600</v>
      </c>
      <c r="W1501">
        <v>2343600</v>
      </c>
      <c r="X1501">
        <v>2332800</v>
      </c>
      <c r="Y1501">
        <v>1166400</v>
      </c>
      <c r="Z1501">
        <v>2332800</v>
      </c>
      <c r="AA1501">
        <v>0</v>
      </c>
      <c r="AB1501">
        <v>2332800</v>
      </c>
      <c r="AC1501">
        <v>2332800</v>
      </c>
      <c r="AD1501">
        <v>842400</v>
      </c>
      <c r="AE1501">
        <v>842400</v>
      </c>
      <c r="AF1501">
        <v>842400</v>
      </c>
      <c r="AG1501">
        <v>0</v>
      </c>
      <c r="AH1501">
        <v>0</v>
      </c>
      <c r="AI1501">
        <v>0</v>
      </c>
      <c r="AJ1501">
        <v>1036800</v>
      </c>
      <c r="AK1501">
        <v>777600</v>
      </c>
      <c r="AL1501">
        <v>2332800</v>
      </c>
      <c r="AM1501">
        <v>2332800</v>
      </c>
      <c r="AN1501">
        <v>1166400</v>
      </c>
      <c r="AO1501">
        <v>1166400</v>
      </c>
      <c r="AP1501">
        <v>1166400</v>
      </c>
      <c r="AQ1501">
        <v>1166400</v>
      </c>
      <c r="AR1501">
        <v>2332800</v>
      </c>
      <c r="AS1501">
        <v>2332800</v>
      </c>
      <c r="AT1501">
        <v>2332800</v>
      </c>
      <c r="AU1501">
        <v>0</v>
      </c>
      <c r="AV1501">
        <v>518400</v>
      </c>
      <c r="AW1501">
        <v>129600</v>
      </c>
      <c r="AX1501">
        <v>0</v>
      </c>
      <c r="AY1501">
        <v>0</v>
      </c>
      <c r="AZ1501">
        <v>5961600</v>
      </c>
      <c r="BA1501">
        <v>2592000</v>
      </c>
      <c r="BB1501">
        <v>1814400</v>
      </c>
      <c r="BC1501">
        <v>0</v>
      </c>
      <c r="BD1501">
        <v>2462400</v>
      </c>
      <c r="BE1501">
        <v>0</v>
      </c>
      <c r="BF1501">
        <v>0</v>
      </c>
      <c r="BG1501">
        <v>648000</v>
      </c>
      <c r="BH1501">
        <v>0</v>
      </c>
      <c r="BI1501">
        <v>0</v>
      </c>
      <c r="BJ1501">
        <v>0</v>
      </c>
      <c r="BK1501">
        <v>0</v>
      </c>
      <c r="BL1501">
        <v>777600</v>
      </c>
      <c r="BM1501">
        <v>129600</v>
      </c>
      <c r="BN1501">
        <v>388800</v>
      </c>
      <c r="BO1501">
        <v>259200</v>
      </c>
      <c r="BP1501">
        <v>518400</v>
      </c>
      <c r="BQ1501">
        <v>518400</v>
      </c>
      <c r="BR1501">
        <v>518400</v>
      </c>
      <c r="BS1501">
        <v>1166.4274582611877</v>
      </c>
      <c r="BT1501">
        <v>597.39492166138746</v>
      </c>
      <c r="BU1501">
        <v>1296.1026265746088</v>
      </c>
      <c r="BV1501">
        <v>1184.1037958770328</v>
      </c>
      <c r="BW1501">
        <v>1195.0687574010869</v>
      </c>
      <c r="BX1501">
        <v>1536.2980767098925</v>
      </c>
      <c r="BY1501">
        <v>2205.1272593119502</v>
      </c>
      <c r="BZ1501">
        <v>1248.082244465292</v>
      </c>
      <c r="CA1501">
        <v>2780.8063922131478</v>
      </c>
      <c r="CB1501">
        <v>2112.0635615561496</v>
      </c>
      <c r="CC1501">
        <v>2807.0987881179249</v>
      </c>
      <c r="CD1501">
        <v>3283.1989753846842</v>
      </c>
      <c r="CE1501">
        <v>2865.5316648513749</v>
      </c>
      <c r="CF1501">
        <v>1715.8596313034875</v>
      </c>
      <c r="CG1501">
        <v>1743.7848977008314</v>
      </c>
      <c r="CH1501">
        <v>1584.0346563033897</v>
      </c>
      <c r="CI1501">
        <v>1613.8222752276081</v>
      </c>
      <c r="CJ1501">
        <v>1614.6355101358522</v>
      </c>
      <c r="CK1501">
        <v>6244404.4229397867</v>
      </c>
      <c r="CL1501">
        <v>874780.03427836974</v>
      </c>
      <c r="CM1501">
        <v>2907370.3016360393</v>
      </c>
      <c r="CN1501">
        <v>1106953.3545580553</v>
      </c>
      <c r="CO1501">
        <v>5024037.0988576058</v>
      </c>
      <c r="CP1501">
        <v>1338946.2800948175</v>
      </c>
      <c r="CQ1501">
        <v>0</v>
      </c>
      <c r="CR1501">
        <v>0</v>
      </c>
      <c r="CS1501">
        <v>6027984.0981661938</v>
      </c>
      <c r="CT1501">
        <v>1472607.6820390036</v>
      </c>
      <c r="CU1501">
        <v>6041897.3314990876</v>
      </c>
      <c r="CV1501">
        <v>4049998.8520598793</v>
      </c>
      <c r="CW1501">
        <v>0</v>
      </c>
      <c r="CX1501">
        <v>0</v>
      </c>
      <c r="CY1501">
        <v>6144608.010211559</v>
      </c>
      <c r="CZ1501">
        <v>2049381.7300565995</v>
      </c>
      <c r="DA1501">
        <v>0</v>
      </c>
      <c r="DB1501">
        <v>0</v>
      </c>
      <c r="DC1501">
        <v>6142364.9783561341</v>
      </c>
      <c r="DD1501">
        <v>787702.51305180858</v>
      </c>
      <c r="DE1501">
        <v>5943497.7445872892</v>
      </c>
      <c r="DF1501">
        <v>301311.01515931112</v>
      </c>
      <c r="DG1501">
        <v>6144443.5298708938</v>
      </c>
      <c r="DH1501">
        <v>574945.65168904362</v>
      </c>
      <c r="DI1501">
        <v>6148451.3879794627</v>
      </c>
      <c r="DJ1501">
        <v>1274234.1329114123</v>
      </c>
      <c r="DK1501">
        <v>0</v>
      </c>
      <c r="DL1501">
        <v>0</v>
      </c>
      <c r="DM1501">
        <v>0</v>
      </c>
      <c r="DN1501">
        <v>0</v>
      </c>
      <c r="DO1501">
        <v>6169147.9545517638</v>
      </c>
      <c r="DP1501">
        <v>5701106.0272177123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6236847.5725002829</v>
      </c>
      <c r="DX1501">
        <v>6236847.5725002829</v>
      </c>
      <c r="DY1501">
        <v>6279003.4711948335</v>
      </c>
      <c r="DZ1501">
        <v>6279003.4711948335</v>
      </c>
      <c r="EA1501">
        <v>6212762.8010941111</v>
      </c>
      <c r="EB1501">
        <v>6177765.4976374088</v>
      </c>
      <c r="EC1501">
        <v>6217907.2650587149</v>
      </c>
      <c r="ED1501">
        <v>4204905.3103502179</v>
      </c>
      <c r="EE1501">
        <v>6185621.1393394824</v>
      </c>
      <c r="EF1501">
        <v>6185621.1393394824</v>
      </c>
      <c r="EG1501">
        <v>6193640.0697003454</v>
      </c>
      <c r="EH1501">
        <v>6193640.0697003454</v>
      </c>
      <c r="EI1501">
        <v>4025029.4638819522</v>
      </c>
      <c r="EJ1501">
        <v>299862.93252916361</v>
      </c>
      <c r="EK1501">
        <v>4843117.5745871933</v>
      </c>
      <c r="EL1501">
        <v>1225142.6499586077</v>
      </c>
      <c r="EM1501">
        <v>4637260.9319700897</v>
      </c>
      <c r="EN1501">
        <v>320623.4143277125</v>
      </c>
      <c r="EO1501">
        <v>4675692.0000145249</v>
      </c>
      <c r="EP1501">
        <v>826790.89639028732</v>
      </c>
      <c r="EQ1501">
        <v>1965843.5800958835</v>
      </c>
      <c r="ER1501">
        <v>3691927.2738905326</v>
      </c>
      <c r="ES1501">
        <v>4915125.0914050601</v>
      </c>
      <c r="ET1501">
        <v>6267358.6845110022</v>
      </c>
      <c r="EU1501">
        <v>6267358.6845110022</v>
      </c>
      <c r="EV1501">
        <v>3908772.8775511943</v>
      </c>
      <c r="EW1501">
        <v>5949145.2575639077</v>
      </c>
      <c r="EX1501">
        <v>310481.39743546827</v>
      </c>
      <c r="EY1501">
        <v>297905.75535073556</v>
      </c>
      <c r="EZ1501">
        <v>297905.75535073271</v>
      </c>
      <c r="FA1501">
        <v>6209100.285332785</v>
      </c>
      <c r="FB1501">
        <v>2413132.3929139292</v>
      </c>
      <c r="FC1501">
        <v>6164263.3192429366</v>
      </c>
      <c r="FD1501">
        <v>4908809.794964157</v>
      </c>
      <c r="FE1501">
        <v>6202050.4319254737</v>
      </c>
      <c r="FF1501">
        <v>2533699.6397723798</v>
      </c>
      <c r="FG1501">
        <v>6251820.1507547339</v>
      </c>
      <c r="FH1501">
        <v>4089235.7880907413</v>
      </c>
      <c r="FI1501">
        <v>300315.62203380378</v>
      </c>
      <c r="FJ1501">
        <v>6069152.4977777684</v>
      </c>
      <c r="FK1501">
        <v>373362.5995405229</v>
      </c>
      <c r="FL1501">
        <v>3358646.8996982276</v>
      </c>
      <c r="FM1501">
        <v>3834130.5530053899</v>
      </c>
      <c r="FN1501">
        <v>4249031.9590877714</v>
      </c>
      <c r="FO1501">
        <v>6180790.0435877517</v>
      </c>
      <c r="FP1501">
        <v>3891313.1053147758</v>
      </c>
      <c r="FQ1501">
        <v>291229.82803885377</v>
      </c>
      <c r="FR1501">
        <v>6109508.3224765696</v>
      </c>
      <c r="FS1501">
        <v>3873188.975664997</v>
      </c>
      <c r="FT1501">
        <v>6236960.0854223268</v>
      </c>
      <c r="FU1501">
        <v>4338406.9297075812</v>
      </c>
      <c r="FV1501">
        <v>3341128.8106312263</v>
      </c>
      <c r="FW1501">
        <v>2846562.3346571093</v>
      </c>
      <c r="GD1501">
        <f>AVERAGE(SAFADModel_final_000030[[#This Row],[AF306:Daylighting Reference Point 1 Illuminance '[lux'](Hourly)]:[AF102:Daylighting Reference Point 1 Illuminance '[lux'](Hourly)]])</f>
        <v>1467.7123924972873</v>
      </c>
      <c r="GE1501">
        <f>AVERAGE(SAFADModel_final_000030[[#This Row],[IPD:Daylighting Reference Point 1 Illuminance '[lux'](Hourly)]:[AF211:Daylighting Reference Point 1 Illuminance '[lux'](Hourly)]])</f>
        <v>2148.8922178423668</v>
      </c>
    </row>
    <row r="1502" spans="1:187" x14ac:dyDescent="0.25">
      <c r="A1502" s="1" t="s">
        <v>1679</v>
      </c>
      <c r="B1502">
        <v>0</v>
      </c>
      <c r="C1502">
        <v>0</v>
      </c>
      <c r="D1502">
        <v>388800</v>
      </c>
      <c r="E1502">
        <v>0</v>
      </c>
      <c r="F1502">
        <v>388800</v>
      </c>
      <c r="G1502">
        <v>1036800</v>
      </c>
      <c r="H1502">
        <v>0</v>
      </c>
      <c r="I1502">
        <v>38880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193400</v>
      </c>
      <c r="P1502">
        <v>0</v>
      </c>
      <c r="Q1502">
        <v>1454400</v>
      </c>
      <c r="R1502">
        <v>0</v>
      </c>
      <c r="S1502">
        <v>0</v>
      </c>
      <c r="T1502">
        <v>0</v>
      </c>
      <c r="U1502">
        <v>0</v>
      </c>
      <c r="V1502">
        <v>2343600</v>
      </c>
      <c r="W1502">
        <v>2343600</v>
      </c>
      <c r="X1502">
        <v>0</v>
      </c>
      <c r="Y1502">
        <v>0</v>
      </c>
      <c r="Z1502">
        <v>0</v>
      </c>
      <c r="AA1502">
        <v>1166400</v>
      </c>
      <c r="AB1502">
        <v>0</v>
      </c>
      <c r="AC1502">
        <v>0</v>
      </c>
      <c r="AD1502">
        <v>842400</v>
      </c>
      <c r="AE1502">
        <v>842400</v>
      </c>
      <c r="AF1502">
        <v>842400</v>
      </c>
      <c r="AG1502">
        <v>0</v>
      </c>
      <c r="AH1502">
        <v>0</v>
      </c>
      <c r="AI1502">
        <v>0</v>
      </c>
      <c r="AJ1502">
        <v>518400</v>
      </c>
      <c r="AK1502">
        <v>1555200</v>
      </c>
      <c r="AL1502">
        <v>1166400</v>
      </c>
      <c r="AM1502">
        <v>1166400</v>
      </c>
      <c r="AN1502">
        <v>0</v>
      </c>
      <c r="AO1502">
        <v>0</v>
      </c>
      <c r="AP1502">
        <v>0</v>
      </c>
      <c r="AQ1502">
        <v>0</v>
      </c>
      <c r="AR1502">
        <v>1166400</v>
      </c>
      <c r="AS1502">
        <v>1166400</v>
      </c>
      <c r="AT1502">
        <v>1166400</v>
      </c>
      <c r="AU1502">
        <v>0</v>
      </c>
      <c r="AV1502">
        <v>518400</v>
      </c>
      <c r="AW1502">
        <v>129600</v>
      </c>
      <c r="AX1502">
        <v>0</v>
      </c>
      <c r="AY1502">
        <v>0</v>
      </c>
      <c r="AZ1502">
        <v>5961600</v>
      </c>
      <c r="BA1502">
        <v>2592000</v>
      </c>
      <c r="BB1502">
        <v>1814400</v>
      </c>
      <c r="BC1502">
        <v>0</v>
      </c>
      <c r="BD1502">
        <v>2462400</v>
      </c>
      <c r="BE1502">
        <v>0</v>
      </c>
      <c r="BF1502">
        <v>0</v>
      </c>
      <c r="BG1502">
        <v>648000</v>
      </c>
      <c r="BH1502">
        <v>0</v>
      </c>
      <c r="BI1502">
        <v>0</v>
      </c>
      <c r="BJ1502">
        <v>0</v>
      </c>
      <c r="BK1502">
        <v>0</v>
      </c>
      <c r="BL1502">
        <v>777600</v>
      </c>
      <c r="BM1502">
        <v>129600</v>
      </c>
      <c r="BN1502">
        <v>388800</v>
      </c>
      <c r="BO1502">
        <v>259200</v>
      </c>
      <c r="BP1502">
        <v>518400</v>
      </c>
      <c r="BQ1502">
        <v>518400</v>
      </c>
      <c r="BR1502">
        <v>518400</v>
      </c>
      <c r="BS1502">
        <v>1122.8714629606363</v>
      </c>
      <c r="BT1502">
        <v>579.52441211559415</v>
      </c>
      <c r="BU1502">
        <v>1236.4524976605512</v>
      </c>
      <c r="BV1502">
        <v>1143.1530042268216</v>
      </c>
      <c r="BW1502">
        <v>1153.7925093934912</v>
      </c>
      <c r="BX1502">
        <v>1571.6190526778591</v>
      </c>
      <c r="BY1502">
        <v>2249.0111777544862</v>
      </c>
      <c r="BZ1502">
        <v>1214.8173262678217</v>
      </c>
      <c r="CA1502">
        <v>3030.5632236092001</v>
      </c>
      <c r="CB1502">
        <v>2305.7016494055383</v>
      </c>
      <c r="CC1502">
        <v>3059.8570205906908</v>
      </c>
      <c r="CD1502">
        <v>3733.76082930029</v>
      </c>
      <c r="CE1502">
        <v>2776.2610752172673</v>
      </c>
      <c r="CF1502">
        <v>1852.7948996408838</v>
      </c>
      <c r="CG1502">
        <v>1882.3916592950716</v>
      </c>
      <c r="CH1502">
        <v>1729.5525130964209</v>
      </c>
      <c r="CI1502">
        <v>1743.7111674540599</v>
      </c>
      <c r="CJ1502">
        <v>1744.2869113600993</v>
      </c>
      <c r="CK1502">
        <v>6253037.3604178876</v>
      </c>
      <c r="CL1502">
        <v>907756.18383986584</v>
      </c>
      <c r="CM1502">
        <v>6162287.3720141305</v>
      </c>
      <c r="CN1502">
        <v>2411229.0036750156</v>
      </c>
      <c r="CO1502">
        <v>5089623.7843240295</v>
      </c>
      <c r="CP1502">
        <v>1275177.9068683726</v>
      </c>
      <c r="CQ1502">
        <v>0</v>
      </c>
      <c r="CR1502">
        <v>0</v>
      </c>
      <c r="CS1502">
        <v>3026073.0199459773</v>
      </c>
      <c r="CT1502">
        <v>903476.96347322082</v>
      </c>
      <c r="CU1502">
        <v>6063515.2468576832</v>
      </c>
      <c r="CV1502">
        <v>4411452.4776063506</v>
      </c>
      <c r="CW1502">
        <v>0</v>
      </c>
      <c r="CX1502">
        <v>0</v>
      </c>
      <c r="CY1502">
        <v>6148618.3158829324</v>
      </c>
      <c r="CZ1502">
        <v>2439752.3259499399</v>
      </c>
      <c r="DA1502">
        <v>0</v>
      </c>
      <c r="DB1502">
        <v>0</v>
      </c>
      <c r="DC1502">
        <v>6157470.508193979</v>
      </c>
      <c r="DD1502">
        <v>1980586.9137267363</v>
      </c>
      <c r="DE1502">
        <v>6158146.2876743842</v>
      </c>
      <c r="DF1502">
        <v>2367681.0832680045</v>
      </c>
      <c r="DG1502">
        <v>6192639.4328760281</v>
      </c>
      <c r="DH1502">
        <v>1163131.6627121365</v>
      </c>
      <c r="DI1502">
        <v>6173467.0605734456</v>
      </c>
      <c r="DJ1502">
        <v>1842798.3768913185</v>
      </c>
      <c r="DK1502">
        <v>3163484.1931511778</v>
      </c>
      <c r="DL1502">
        <v>3163484.1931511778</v>
      </c>
      <c r="DM1502">
        <v>0</v>
      </c>
      <c r="DN1502">
        <v>0</v>
      </c>
      <c r="DO1502">
        <v>6200619.9164036475</v>
      </c>
      <c r="DP1502">
        <v>4361146.7086341754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6287183.1864676978</v>
      </c>
      <c r="DX1502">
        <v>6287183.1864676978</v>
      </c>
      <c r="DY1502">
        <v>6289457.4041543771</v>
      </c>
      <c r="DZ1502">
        <v>6289457.4041543771</v>
      </c>
      <c r="EA1502">
        <v>6250079.4304321799</v>
      </c>
      <c r="EB1502">
        <v>4984580.4815402199</v>
      </c>
      <c r="EC1502">
        <v>6252745.5397212468</v>
      </c>
      <c r="ED1502">
        <v>5573231.8078836091</v>
      </c>
      <c r="EE1502">
        <v>6247286.910313502</v>
      </c>
      <c r="EF1502">
        <v>6247286.910313502</v>
      </c>
      <c r="EG1502">
        <v>6256830.1305673281</v>
      </c>
      <c r="EH1502">
        <v>6256830.1305673281</v>
      </c>
      <c r="EI1502">
        <v>4162400.0617491598</v>
      </c>
      <c r="EJ1502">
        <v>303568.35930049216</v>
      </c>
      <c r="EK1502">
        <v>4870176.310996566</v>
      </c>
      <c r="EL1502">
        <v>1323688.5596365407</v>
      </c>
      <c r="EM1502">
        <v>3289155.9269154277</v>
      </c>
      <c r="EN1502">
        <v>308173.61567924579</v>
      </c>
      <c r="EO1502">
        <v>3318543.7798385392</v>
      </c>
      <c r="EP1502">
        <v>307639.74151597347</v>
      </c>
      <c r="EQ1502">
        <v>1970582.0742286965</v>
      </c>
      <c r="ER1502">
        <v>3781546.0727805216</v>
      </c>
      <c r="ES1502">
        <v>5195441.6460700855</v>
      </c>
      <c r="ET1502">
        <v>6292953.4474873152</v>
      </c>
      <c r="EU1502">
        <v>6292953.4474873152</v>
      </c>
      <c r="EV1502">
        <v>5304701.7896999214</v>
      </c>
      <c r="EW1502">
        <v>6258964.9846611451</v>
      </c>
      <c r="EX1502">
        <v>440616.22607400583</v>
      </c>
      <c r="EY1502">
        <v>300132.86657205591</v>
      </c>
      <c r="EZ1502">
        <v>300132.86657205661</v>
      </c>
      <c r="FA1502">
        <v>6234239.630954463</v>
      </c>
      <c r="FB1502">
        <v>3002702.4904131354</v>
      </c>
      <c r="FC1502">
        <v>6185800.4910109621</v>
      </c>
      <c r="FD1502">
        <v>5620119.5885521434</v>
      </c>
      <c r="FE1502">
        <v>6226612.0243642898</v>
      </c>
      <c r="FF1502">
        <v>3152240.2080233023</v>
      </c>
      <c r="FG1502">
        <v>6275893.0207644347</v>
      </c>
      <c r="FH1502">
        <v>4923879.3833431043</v>
      </c>
      <c r="FI1502">
        <v>302518.23243630724</v>
      </c>
      <c r="FJ1502">
        <v>6211536.2153864028</v>
      </c>
      <c r="FK1502">
        <v>681483.21932843816</v>
      </c>
      <c r="FL1502">
        <v>3544249.9077388402</v>
      </c>
      <c r="FM1502">
        <v>4051764.7458578367</v>
      </c>
      <c r="FN1502">
        <v>4469145.6183897583</v>
      </c>
      <c r="FO1502">
        <v>6204371.911040864</v>
      </c>
      <c r="FP1502">
        <v>4532419.966963008</v>
      </c>
      <c r="FQ1502">
        <v>292962.76830585185</v>
      </c>
      <c r="FR1502">
        <v>6129411.2767594857</v>
      </c>
      <c r="FS1502">
        <v>4518225.1127634346</v>
      </c>
      <c r="FT1502">
        <v>6289607.51800883</v>
      </c>
      <c r="FU1502">
        <v>4797882.4247654034</v>
      </c>
      <c r="FV1502">
        <v>3584918.4693060694</v>
      </c>
      <c r="FW1502">
        <v>3204809.6964367596</v>
      </c>
      <c r="GD1502">
        <f>AVERAGE(SAFADModel_final_000030[[#This Row],[AF306:Daylighting Reference Point 1 Illuminance '[lux'](Hourly)]:[AF102:Daylighting Reference Point 1 Illuminance '[lux'](Hourly)]])</f>
        <v>1477.9782962962736</v>
      </c>
      <c r="GE1502">
        <f>AVERAGE(SAFADModel_final_000030[[#This Row],[IPD:Daylighting Reference Point 1 Illuminance '[lux'](Hourly)]:[AF211:Daylighting Reference Point 1 Illuminance '[lux'](Hourly)]])</f>
        <v>2314.2575250400359</v>
      </c>
    </row>
    <row r="1503" spans="1:187" x14ac:dyDescent="0.25">
      <c r="A1503" s="1" t="s">
        <v>1680</v>
      </c>
      <c r="B1503">
        <v>0</v>
      </c>
      <c r="C1503">
        <v>0</v>
      </c>
      <c r="D1503">
        <v>77760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193400</v>
      </c>
      <c r="P1503">
        <v>0</v>
      </c>
      <c r="Q1503">
        <v>1454400</v>
      </c>
      <c r="R1503">
        <v>0</v>
      </c>
      <c r="S1503">
        <v>0</v>
      </c>
      <c r="T1503">
        <v>0</v>
      </c>
      <c r="U1503">
        <v>0</v>
      </c>
      <c r="V1503">
        <v>2343600</v>
      </c>
      <c r="W1503">
        <v>2343600</v>
      </c>
      <c r="X1503">
        <v>0</v>
      </c>
      <c r="Y1503">
        <v>0</v>
      </c>
      <c r="Z1503">
        <v>0</v>
      </c>
      <c r="AA1503">
        <v>2332800</v>
      </c>
      <c r="AB1503">
        <v>0</v>
      </c>
      <c r="AC1503">
        <v>0</v>
      </c>
      <c r="AD1503">
        <v>1684800</v>
      </c>
      <c r="AE1503">
        <v>1684800</v>
      </c>
      <c r="AF1503">
        <v>1684800</v>
      </c>
      <c r="AG1503">
        <v>0</v>
      </c>
      <c r="AH1503">
        <v>0</v>
      </c>
      <c r="AI1503">
        <v>518400</v>
      </c>
      <c r="AJ1503">
        <v>518400</v>
      </c>
      <c r="AK1503">
        <v>1555200</v>
      </c>
      <c r="AL1503">
        <v>1166400</v>
      </c>
      <c r="AM1503">
        <v>2332800</v>
      </c>
      <c r="AN1503">
        <v>1166400</v>
      </c>
      <c r="AO1503">
        <v>1166400</v>
      </c>
      <c r="AP1503">
        <v>1166400</v>
      </c>
      <c r="AQ1503">
        <v>2332800</v>
      </c>
      <c r="AR1503">
        <v>1166400</v>
      </c>
      <c r="AS1503">
        <v>0</v>
      </c>
      <c r="AT1503">
        <v>0</v>
      </c>
      <c r="AU1503">
        <v>0</v>
      </c>
      <c r="AV1503">
        <v>518400</v>
      </c>
      <c r="AW1503">
        <v>129600</v>
      </c>
      <c r="AX1503">
        <v>0</v>
      </c>
      <c r="AY1503">
        <v>0</v>
      </c>
      <c r="AZ1503">
        <v>5961600</v>
      </c>
      <c r="BA1503">
        <v>2592000</v>
      </c>
      <c r="BB1503">
        <v>1814400</v>
      </c>
      <c r="BC1503">
        <v>0</v>
      </c>
      <c r="BD1503">
        <v>2462400</v>
      </c>
      <c r="BE1503">
        <v>0</v>
      </c>
      <c r="BF1503">
        <v>0</v>
      </c>
      <c r="BG1503">
        <v>648000</v>
      </c>
      <c r="BH1503">
        <v>0</v>
      </c>
      <c r="BI1503">
        <v>0</v>
      </c>
      <c r="BJ1503">
        <v>0</v>
      </c>
      <c r="BK1503">
        <v>0</v>
      </c>
      <c r="BL1503">
        <v>777600</v>
      </c>
      <c r="BM1503">
        <v>129600</v>
      </c>
      <c r="BN1503">
        <v>388800</v>
      </c>
      <c r="BO1503">
        <v>259200</v>
      </c>
      <c r="BP1503">
        <v>518400</v>
      </c>
      <c r="BQ1503">
        <v>518400</v>
      </c>
      <c r="BR1503">
        <v>518400</v>
      </c>
      <c r="BS1503">
        <v>1059.2785159231778</v>
      </c>
      <c r="BT1503">
        <v>552.7215516793558</v>
      </c>
      <c r="BU1503">
        <v>1153.2356375977661</v>
      </c>
      <c r="BV1503">
        <v>1077.7873438110589</v>
      </c>
      <c r="BW1503">
        <v>1087.7064351615263</v>
      </c>
      <c r="BX1503">
        <v>1595.3924249814038</v>
      </c>
      <c r="BY1503">
        <v>2289.3378180720579</v>
      </c>
      <c r="BZ1503">
        <v>1156.3194430209753</v>
      </c>
      <c r="CA1503">
        <v>3369.9507726041752</v>
      </c>
      <c r="CB1503">
        <v>2487.6361883359655</v>
      </c>
      <c r="CC1503">
        <v>3334.955532636714</v>
      </c>
      <c r="CD1503">
        <v>4249.6966017739333</v>
      </c>
      <c r="CE1503">
        <v>2679.5679495556301</v>
      </c>
      <c r="CF1503">
        <v>1955.1474013214583</v>
      </c>
      <c r="CG1503">
        <v>1986.8804246268658</v>
      </c>
      <c r="CH1503">
        <v>1840.7826945990262</v>
      </c>
      <c r="CI1503">
        <v>1849.1115940412346</v>
      </c>
      <c r="CJ1503">
        <v>1849.6689210036845</v>
      </c>
      <c r="CK1503">
        <v>6160940.3720777025</v>
      </c>
      <c r="CL1503">
        <v>310162.81749877782</v>
      </c>
      <c r="CM1503">
        <v>6116321.7502671257</v>
      </c>
      <c r="CN1503">
        <v>4340586.7409092169</v>
      </c>
      <c r="CO1503">
        <v>6135479.3867799118</v>
      </c>
      <c r="CP1503">
        <v>1743988.6265471324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6123580.4206862859</v>
      </c>
      <c r="DD1503">
        <v>3056509.5073668123</v>
      </c>
      <c r="DE1503">
        <v>6119871.18649376</v>
      </c>
      <c r="DF1503">
        <v>4170799.1743734214</v>
      </c>
      <c r="DG1503">
        <v>6159465.1502655204</v>
      </c>
      <c r="DH1503">
        <v>2521411.3169497252</v>
      </c>
      <c r="DI1503">
        <v>6132850.0444093887</v>
      </c>
      <c r="DJ1503">
        <v>5463802.2990357447</v>
      </c>
      <c r="DK1503">
        <v>3117878.4362827493</v>
      </c>
      <c r="DL1503">
        <v>3117878.4362827493</v>
      </c>
      <c r="DM1503">
        <v>0</v>
      </c>
      <c r="DN1503">
        <v>0</v>
      </c>
      <c r="DO1503">
        <v>6185511.1331143444</v>
      </c>
      <c r="DP1503">
        <v>4004513.0129173165</v>
      </c>
      <c r="DQ1503">
        <v>0</v>
      </c>
      <c r="DR1503">
        <v>0</v>
      </c>
      <c r="DS1503">
        <v>3141335.8413386866</v>
      </c>
      <c r="DT1503">
        <v>3141335.8413386866</v>
      </c>
      <c r="DU1503">
        <v>0</v>
      </c>
      <c r="DV1503">
        <v>0</v>
      </c>
      <c r="DW1503">
        <v>6255527.8879562356</v>
      </c>
      <c r="DX1503">
        <v>6255527.8879562356</v>
      </c>
      <c r="DY1503">
        <v>6252913.7212042687</v>
      </c>
      <c r="DZ1503">
        <v>6252913.7212042687</v>
      </c>
      <c r="EA1503">
        <v>6228068.7446240066</v>
      </c>
      <c r="EB1503">
        <v>4100187.6062949584</v>
      </c>
      <c r="EC1503">
        <v>6238776.9254169567</v>
      </c>
      <c r="ED1503">
        <v>6238776.9254169567</v>
      </c>
      <c r="EE1503">
        <v>6256689.8241897412</v>
      </c>
      <c r="EF1503">
        <v>6256689.8241897412</v>
      </c>
      <c r="EG1503">
        <v>6263354.6456917804</v>
      </c>
      <c r="EH1503">
        <v>6263354.6456917804</v>
      </c>
      <c r="EI1503">
        <v>5147774.0225834539</v>
      </c>
      <c r="EJ1503">
        <v>1428439.5861899487</v>
      </c>
      <c r="EK1503">
        <v>4771541.5103645884</v>
      </c>
      <c r="EL1503">
        <v>1121873.2139378616</v>
      </c>
      <c r="EM1503">
        <v>4543707.0969686955</v>
      </c>
      <c r="EN1503">
        <v>305532.1817342639</v>
      </c>
      <c r="EO1503">
        <v>6245418.2886277558</v>
      </c>
      <c r="EP1503">
        <v>1714280.9129802575</v>
      </c>
      <c r="EQ1503">
        <v>1953133.2114536976</v>
      </c>
      <c r="ER1503">
        <v>3771023.8340228163</v>
      </c>
      <c r="ES1503">
        <v>5049353.0845976565</v>
      </c>
      <c r="ET1503">
        <v>6269078.5442324439</v>
      </c>
      <c r="EU1503">
        <v>6269078.5442324439</v>
      </c>
      <c r="EV1503">
        <v>3879896.5880677379</v>
      </c>
      <c r="EW1503">
        <v>5983371.3577677123</v>
      </c>
      <c r="EX1503">
        <v>302483.46243545518</v>
      </c>
      <c r="EY1503">
        <v>298731.88308657979</v>
      </c>
      <c r="EZ1503">
        <v>298731.88308657869</v>
      </c>
      <c r="FA1503">
        <v>6209002.8412515176</v>
      </c>
      <c r="FB1503">
        <v>2495591.117648649</v>
      </c>
      <c r="FC1503">
        <v>6157884.928850878</v>
      </c>
      <c r="FD1503">
        <v>5182764.4914588872</v>
      </c>
      <c r="FE1503">
        <v>6199516.036042029</v>
      </c>
      <c r="FF1503">
        <v>2738198.8512800271</v>
      </c>
      <c r="FG1503">
        <v>6252465.2780764326</v>
      </c>
      <c r="FH1503">
        <v>4099868.4200351248</v>
      </c>
      <c r="FI1503">
        <v>300879.58938862651</v>
      </c>
      <c r="FJ1503">
        <v>6088851.1190918572</v>
      </c>
      <c r="FK1503">
        <v>357204.50643665146</v>
      </c>
      <c r="FL1503">
        <v>3361413.3038735334</v>
      </c>
      <c r="FM1503">
        <v>3860180.2119588796</v>
      </c>
      <c r="FN1503">
        <v>4286363.7317570774</v>
      </c>
      <c r="FO1503">
        <v>6178036.2274249792</v>
      </c>
      <c r="FP1503">
        <v>4086539.7690004129</v>
      </c>
      <c r="FQ1503">
        <v>291280.20708610356</v>
      </c>
      <c r="FR1503">
        <v>6097588.0866330098</v>
      </c>
      <c r="FS1503">
        <v>4323665.9492429756</v>
      </c>
      <c r="FT1503">
        <v>6264071.2176841088</v>
      </c>
      <c r="FU1503">
        <v>4425503.9916559644</v>
      </c>
      <c r="FV1503">
        <v>3223596.1317851059</v>
      </c>
      <c r="FW1503">
        <v>3077671.6080547175</v>
      </c>
      <c r="GD1503">
        <f>AVERAGE(SAFADModel_final_000030[[#This Row],[AF306:Daylighting Reference Point 1 Illuminance '[lux'](Hourly)]:[AF102:Daylighting Reference Point 1 Illuminance '[lux'](Hourly)]])</f>
        <v>1482.4144380946109</v>
      </c>
      <c r="GE1503">
        <f>AVERAGE(SAFADModel_final_000030[[#This Row],[IPD:Daylighting Reference Point 1 Illuminance '[lux'](Hourly)]:[AF211:Daylighting Reference Point 1 Illuminance '[lux'](Hourly)]])</f>
        <v>2470.3830342105016</v>
      </c>
    </row>
    <row r="1504" spans="1:187" x14ac:dyDescent="0.25">
      <c r="A1504" s="1" t="s">
        <v>1681</v>
      </c>
      <c r="B1504">
        <v>0</v>
      </c>
      <c r="C1504">
        <v>0</v>
      </c>
      <c r="D1504">
        <v>77760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2908800</v>
      </c>
      <c r="R1504">
        <v>0</v>
      </c>
      <c r="S1504">
        <v>0</v>
      </c>
      <c r="T1504">
        <v>0</v>
      </c>
      <c r="U1504">
        <v>0</v>
      </c>
      <c r="V1504">
        <v>2343600</v>
      </c>
      <c r="W1504">
        <v>2343600</v>
      </c>
      <c r="X1504">
        <v>1166400</v>
      </c>
      <c r="Y1504">
        <v>1166400</v>
      </c>
      <c r="Z1504">
        <v>1166400</v>
      </c>
      <c r="AA1504">
        <v>2332800</v>
      </c>
      <c r="AB1504">
        <v>1166400</v>
      </c>
      <c r="AC1504">
        <v>1166400</v>
      </c>
      <c r="AD1504">
        <v>842400</v>
      </c>
      <c r="AE1504">
        <v>842400</v>
      </c>
      <c r="AF1504">
        <v>842400</v>
      </c>
      <c r="AG1504">
        <v>842400</v>
      </c>
      <c r="AH1504">
        <v>907200</v>
      </c>
      <c r="AI1504">
        <v>1036800</v>
      </c>
      <c r="AJ1504">
        <v>1036800</v>
      </c>
      <c r="AK1504">
        <v>777600</v>
      </c>
      <c r="AL1504">
        <v>2332800</v>
      </c>
      <c r="AM1504">
        <v>2332800</v>
      </c>
      <c r="AN1504">
        <v>2332800</v>
      </c>
      <c r="AO1504">
        <v>2332800</v>
      </c>
      <c r="AP1504">
        <v>2332800</v>
      </c>
      <c r="AQ1504">
        <v>2332800</v>
      </c>
      <c r="AR1504">
        <v>2332800</v>
      </c>
      <c r="AS1504">
        <v>0</v>
      </c>
      <c r="AT1504">
        <v>0</v>
      </c>
      <c r="AU1504">
        <v>0</v>
      </c>
      <c r="AV1504">
        <v>518400</v>
      </c>
      <c r="AW1504">
        <v>129600</v>
      </c>
      <c r="AX1504">
        <v>0</v>
      </c>
      <c r="AY1504">
        <v>0</v>
      </c>
      <c r="AZ1504">
        <v>5961600</v>
      </c>
      <c r="BA1504">
        <v>2592000</v>
      </c>
      <c r="BB1504">
        <v>1814400</v>
      </c>
      <c r="BC1504">
        <v>0</v>
      </c>
      <c r="BD1504">
        <v>2462400</v>
      </c>
      <c r="BE1504">
        <v>0</v>
      </c>
      <c r="BF1504">
        <v>0</v>
      </c>
      <c r="BG1504">
        <v>648000</v>
      </c>
      <c r="BH1504">
        <v>0</v>
      </c>
      <c r="BI1504">
        <v>0</v>
      </c>
      <c r="BJ1504">
        <v>0</v>
      </c>
      <c r="BK1504">
        <v>0</v>
      </c>
      <c r="BL1504">
        <v>777600</v>
      </c>
      <c r="BM1504">
        <v>129600</v>
      </c>
      <c r="BN1504">
        <v>388800</v>
      </c>
      <c r="BO1504">
        <v>259200</v>
      </c>
      <c r="BP1504">
        <v>518400</v>
      </c>
      <c r="BQ1504">
        <v>518400</v>
      </c>
      <c r="BR1504">
        <v>518400</v>
      </c>
      <c r="BS1504">
        <v>988.20806020785813</v>
      </c>
      <c r="BT1504">
        <v>519.55546806341863</v>
      </c>
      <c r="BU1504">
        <v>1041.5512573145645</v>
      </c>
      <c r="BV1504">
        <v>993.19589580259401</v>
      </c>
      <c r="BW1504">
        <v>1002.5711416012854</v>
      </c>
      <c r="BX1504">
        <v>1699.1072302095599</v>
      </c>
      <c r="BY1504">
        <v>2422.808934685801</v>
      </c>
      <c r="BZ1504">
        <v>1083.6374022251716</v>
      </c>
      <c r="CA1504">
        <v>4029.218845769205</v>
      </c>
      <c r="CB1504">
        <v>2896.2744724140316</v>
      </c>
      <c r="CC1504">
        <v>3890.1692488755912</v>
      </c>
      <c r="CD1504">
        <v>5227.9607996801396</v>
      </c>
      <c r="CE1504">
        <v>2630.0121139642756</v>
      </c>
      <c r="CF1504">
        <v>2155.0944518617794</v>
      </c>
      <c r="CG1504">
        <v>2191.9034561216795</v>
      </c>
      <c r="CH1504">
        <v>2048.7829174609578</v>
      </c>
      <c r="CI1504">
        <v>2043.8907243772649</v>
      </c>
      <c r="CJ1504">
        <v>2044.2930577427517</v>
      </c>
      <c r="CK1504">
        <v>3894356.3913078783</v>
      </c>
      <c r="CL1504">
        <v>297476.21875813277</v>
      </c>
      <c r="CM1504">
        <v>6081110.5909588123</v>
      </c>
      <c r="CN1504">
        <v>3424640.2208673693</v>
      </c>
      <c r="CO1504">
        <v>6100221.4511022968</v>
      </c>
      <c r="CP1504">
        <v>1299832.3495791748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6087122.6805449156</v>
      </c>
      <c r="DD1504">
        <v>3566844.3943209038</v>
      </c>
      <c r="DE1504">
        <v>5782099.5009414088</v>
      </c>
      <c r="DF1504">
        <v>2193201.0898853168</v>
      </c>
      <c r="DG1504">
        <v>6111368.2332463739</v>
      </c>
      <c r="DH1504">
        <v>3951202.0967528555</v>
      </c>
      <c r="DI1504">
        <v>6092832.1823118627</v>
      </c>
      <c r="DJ1504">
        <v>5230587.1013936047</v>
      </c>
      <c r="DK1504">
        <v>0</v>
      </c>
      <c r="DL1504">
        <v>0</v>
      </c>
      <c r="DM1504">
        <v>0</v>
      </c>
      <c r="DN1504">
        <v>0</v>
      </c>
      <c r="DO1504">
        <v>6133295.9822150739</v>
      </c>
      <c r="DP1504">
        <v>5563555.4348026644</v>
      </c>
      <c r="DQ1504">
        <v>0</v>
      </c>
      <c r="DR1504">
        <v>0</v>
      </c>
      <c r="DS1504">
        <v>6127878.2557431459</v>
      </c>
      <c r="DT1504">
        <v>6000579.0854174141</v>
      </c>
      <c r="DU1504">
        <v>0</v>
      </c>
      <c r="DV1504">
        <v>0</v>
      </c>
      <c r="DW1504">
        <v>6220733.909432021</v>
      </c>
      <c r="DX1504">
        <v>6196822.0036202855</v>
      </c>
      <c r="DY1504">
        <v>6218023.4386994094</v>
      </c>
      <c r="DZ1504">
        <v>6118414.4514321098</v>
      </c>
      <c r="EA1504">
        <v>6205332.8251875564</v>
      </c>
      <c r="EB1504">
        <v>4792412.3790105898</v>
      </c>
      <c r="EC1504">
        <v>6191510.3628442027</v>
      </c>
      <c r="ED1504">
        <v>6191510.3628442027</v>
      </c>
      <c r="EE1504">
        <v>6215487.2151943604</v>
      </c>
      <c r="EF1504">
        <v>6215487.2151943604</v>
      </c>
      <c r="EG1504">
        <v>6221728.3611284327</v>
      </c>
      <c r="EH1504">
        <v>6221728.3611284327</v>
      </c>
      <c r="EI1504">
        <v>6173282.6818060558</v>
      </c>
      <c r="EJ1504">
        <v>2599139.3336505452</v>
      </c>
      <c r="EK1504">
        <v>6197926.8320512343</v>
      </c>
      <c r="EL1504">
        <v>1325163.2965195291</v>
      </c>
      <c r="EM1504">
        <v>5728296.570618446</v>
      </c>
      <c r="EN1504">
        <v>297613.07038578909</v>
      </c>
      <c r="EO1504">
        <v>6196830.5205672756</v>
      </c>
      <c r="EP1504">
        <v>1414490.2544953187</v>
      </c>
      <c r="EQ1504">
        <v>1959269.1448725136</v>
      </c>
      <c r="ER1504">
        <v>3807966.0953693693</v>
      </c>
      <c r="ES1504">
        <v>4897448.6658989778</v>
      </c>
      <c r="ET1504">
        <v>6237651.6996752899</v>
      </c>
      <c r="EU1504">
        <v>6237651.6996752899</v>
      </c>
      <c r="EV1504">
        <v>2393515.9942495627</v>
      </c>
      <c r="EW1504">
        <v>5588791.5594680328</v>
      </c>
      <c r="EX1504">
        <v>296208.94522349344</v>
      </c>
      <c r="EY1504">
        <v>296208.94522349082</v>
      </c>
      <c r="EZ1504">
        <v>296208.94522349437</v>
      </c>
      <c r="FA1504">
        <v>6176478.7877166318</v>
      </c>
      <c r="FB1504">
        <v>1938810.2606915953</v>
      </c>
      <c r="FC1504">
        <v>6122118.7674632194</v>
      </c>
      <c r="FD1504">
        <v>4752316.0559733659</v>
      </c>
      <c r="FE1504">
        <v>6164189.6948729428</v>
      </c>
      <c r="FF1504">
        <v>2352165.956055691</v>
      </c>
      <c r="FG1504">
        <v>6222132.6004466359</v>
      </c>
      <c r="FH1504">
        <v>3190193.9862757404</v>
      </c>
      <c r="FI1504">
        <v>298244.66784975515</v>
      </c>
      <c r="FJ1504">
        <v>5706475.9205944743</v>
      </c>
      <c r="FK1504">
        <v>290440.38594212395</v>
      </c>
      <c r="FL1504">
        <v>3169099.0582768694</v>
      </c>
      <c r="FM1504">
        <v>3629104.0909108687</v>
      </c>
      <c r="FN1504">
        <v>4059433.4935650965</v>
      </c>
      <c r="FO1504">
        <v>6144087.5057611</v>
      </c>
      <c r="FP1504">
        <v>3570933.0737370132</v>
      </c>
      <c r="FQ1504">
        <v>288766.88345638395</v>
      </c>
      <c r="FR1504">
        <v>6058021.3498080894</v>
      </c>
      <c r="FS1504">
        <v>4135563.4681951231</v>
      </c>
      <c r="FT1504">
        <v>6217950.092101533</v>
      </c>
      <c r="FU1504">
        <v>4047641.180902312</v>
      </c>
      <c r="FV1504">
        <v>3000941.766662986</v>
      </c>
      <c r="FW1504">
        <v>2964774.7603808432</v>
      </c>
      <c r="GD1504">
        <f>AVERAGE(SAFADModel_final_000030[[#This Row],[AF306:Daylighting Reference Point 1 Illuminance '[lux'](Hourly)]:[AF102:Daylighting Reference Point 1 Illuminance '[lux'](Hourly)]])</f>
        <v>1531.0949150977174</v>
      </c>
      <c r="GE1504">
        <f>AVERAGE(SAFADModel_final_000030[[#This Row],[IPD:Daylighting Reference Point 1 Illuminance '[lux'](Hourly)]:[AF211:Daylighting Reference Point 1 Illuminance '[lux'](Hourly)]])</f>
        <v>2792.0423602776082</v>
      </c>
    </row>
    <row r="1505" spans="1:187" x14ac:dyDescent="0.25">
      <c r="A1505" s="1" t="s">
        <v>1682</v>
      </c>
      <c r="B1505">
        <v>0</v>
      </c>
      <c r="C1505">
        <v>0</v>
      </c>
      <c r="D1505">
        <v>38880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2908800</v>
      </c>
      <c r="R1505">
        <v>0</v>
      </c>
      <c r="S1505">
        <v>0</v>
      </c>
      <c r="T1505">
        <v>0</v>
      </c>
      <c r="U1505">
        <v>0</v>
      </c>
      <c r="V1505">
        <v>2343600</v>
      </c>
      <c r="W1505">
        <v>2343600</v>
      </c>
      <c r="X1505">
        <v>1166400</v>
      </c>
      <c r="Y1505">
        <v>2332800</v>
      </c>
      <c r="Z1505">
        <v>1166400</v>
      </c>
      <c r="AA1505">
        <v>2332800</v>
      </c>
      <c r="AB1505">
        <v>1166400</v>
      </c>
      <c r="AC1505">
        <v>1166400</v>
      </c>
      <c r="AD1505">
        <v>1684800</v>
      </c>
      <c r="AE1505">
        <v>1684800</v>
      </c>
      <c r="AF1505">
        <v>1684800</v>
      </c>
      <c r="AG1505">
        <v>1684800</v>
      </c>
      <c r="AH1505">
        <v>1814400</v>
      </c>
      <c r="AI1505">
        <v>1036800</v>
      </c>
      <c r="AJ1505">
        <v>1036800</v>
      </c>
      <c r="AK1505">
        <v>0</v>
      </c>
      <c r="AL1505">
        <v>2332800</v>
      </c>
      <c r="AM1505">
        <v>2332800</v>
      </c>
      <c r="AN1505">
        <v>2332800</v>
      </c>
      <c r="AO1505">
        <v>2332800</v>
      </c>
      <c r="AP1505">
        <v>2332800</v>
      </c>
      <c r="AQ1505">
        <v>2332800</v>
      </c>
      <c r="AR1505">
        <v>2332800</v>
      </c>
      <c r="AS1505">
        <v>0</v>
      </c>
      <c r="AT1505">
        <v>0</v>
      </c>
      <c r="AU1505">
        <v>0</v>
      </c>
      <c r="AV1505">
        <v>518400</v>
      </c>
      <c r="AW1505">
        <v>129600</v>
      </c>
      <c r="AX1505">
        <v>0</v>
      </c>
      <c r="AY1505">
        <v>0</v>
      </c>
      <c r="AZ1505">
        <v>5961600</v>
      </c>
      <c r="BA1505">
        <v>2592000</v>
      </c>
      <c r="BB1505">
        <v>1814400</v>
      </c>
      <c r="BC1505">
        <v>0</v>
      </c>
      <c r="BD1505">
        <v>2462400</v>
      </c>
      <c r="BE1505">
        <v>115908.67572099491</v>
      </c>
      <c r="BF1505">
        <v>0</v>
      </c>
      <c r="BG1505">
        <v>648000</v>
      </c>
      <c r="BH1505">
        <v>0</v>
      </c>
      <c r="BI1505">
        <v>0</v>
      </c>
      <c r="BJ1505">
        <v>0</v>
      </c>
      <c r="BK1505">
        <v>0</v>
      </c>
      <c r="BL1505">
        <v>777600</v>
      </c>
      <c r="BM1505">
        <v>129600</v>
      </c>
      <c r="BN1505">
        <v>388800</v>
      </c>
      <c r="BO1505">
        <v>259200</v>
      </c>
      <c r="BP1505">
        <v>518400</v>
      </c>
      <c r="BQ1505">
        <v>518400</v>
      </c>
      <c r="BR1505">
        <v>518400</v>
      </c>
      <c r="BS1505">
        <v>875.6432169983309</v>
      </c>
      <c r="BT1505">
        <v>465.01835530429884</v>
      </c>
      <c r="BU1505">
        <v>908.77016739518433</v>
      </c>
      <c r="BV1505">
        <v>872.63612575307161</v>
      </c>
      <c r="BW1505">
        <v>880.79829183526317</v>
      </c>
      <c r="BX1505">
        <v>1617.6738147561784</v>
      </c>
      <c r="BY1505">
        <v>2301.4210759218367</v>
      </c>
      <c r="BZ1505">
        <v>959.23710440488139</v>
      </c>
      <c r="CA1505">
        <v>4011.3188525425321</v>
      </c>
      <c r="CB1505">
        <v>2723.3194122377286</v>
      </c>
      <c r="CC1505">
        <v>3650.7594830114626</v>
      </c>
      <c r="CD1505">
        <v>7326.0430625802137</v>
      </c>
      <c r="CE1505">
        <v>2202.6660631868026</v>
      </c>
      <c r="CF1505">
        <v>1879.4118168129432</v>
      </c>
      <c r="CG1505">
        <v>1913.6073329577423</v>
      </c>
      <c r="CH1505">
        <v>1792.1372850179944</v>
      </c>
      <c r="CI1505">
        <v>1783.6229570483308</v>
      </c>
      <c r="CJ1505">
        <v>1784.0404151671298</v>
      </c>
      <c r="CK1505">
        <v>1700052.9092911165</v>
      </c>
      <c r="CL1505">
        <v>303419.3692121596</v>
      </c>
      <c r="CM1505">
        <v>6074071.2647841796</v>
      </c>
      <c r="CN1505">
        <v>3103798.5837548673</v>
      </c>
      <c r="CO1505">
        <v>4995903.792286979</v>
      </c>
      <c r="CP1505">
        <v>797090.56598763424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6077089.8003248442</v>
      </c>
      <c r="DD1505">
        <v>2465697.979165954</v>
      </c>
      <c r="DE1505">
        <v>5343968.8793099327</v>
      </c>
      <c r="DF1505">
        <v>283259.64097757736</v>
      </c>
      <c r="DG1505">
        <v>6097442.7928756755</v>
      </c>
      <c r="DH1505">
        <v>3935947.5589970951</v>
      </c>
      <c r="DI1505">
        <v>6081719.096919735</v>
      </c>
      <c r="DJ1505">
        <v>5036810.2504325518</v>
      </c>
      <c r="DK1505">
        <v>0</v>
      </c>
      <c r="DL1505">
        <v>0</v>
      </c>
      <c r="DM1505">
        <v>0</v>
      </c>
      <c r="DN1505">
        <v>0</v>
      </c>
      <c r="DO1505">
        <v>6117262.6319726612</v>
      </c>
      <c r="DP1505">
        <v>5616490.4311818313</v>
      </c>
      <c r="DQ1505">
        <v>0</v>
      </c>
      <c r="DR1505">
        <v>0</v>
      </c>
      <c r="DS1505">
        <v>6069250.916032197</v>
      </c>
      <c r="DT1505">
        <v>5647618.7199548502</v>
      </c>
      <c r="DU1505">
        <v>0</v>
      </c>
      <c r="DV1505">
        <v>0</v>
      </c>
      <c r="DW1505">
        <v>3129536.6725993301</v>
      </c>
      <c r="DX1505">
        <v>3129536.6725993301</v>
      </c>
      <c r="DY1505">
        <v>6255709.3853617851</v>
      </c>
      <c r="DZ1505">
        <v>6255709.3853617851</v>
      </c>
      <c r="EA1505">
        <v>3109709.8957902258</v>
      </c>
      <c r="EB1505">
        <v>3109709.8957902258</v>
      </c>
      <c r="EC1505">
        <v>6171824.5736767314</v>
      </c>
      <c r="ED1505">
        <v>6171824.5736767314</v>
      </c>
      <c r="EE1505">
        <v>3101677.5202206005</v>
      </c>
      <c r="EF1505">
        <v>3101677.5202206005</v>
      </c>
      <c r="EG1505">
        <v>3104448.8418671084</v>
      </c>
      <c r="EH1505">
        <v>3104448.8418671084</v>
      </c>
      <c r="EI1505">
        <v>5222349.7133543203</v>
      </c>
      <c r="EJ1505">
        <v>1533737.5761504541</v>
      </c>
      <c r="EK1505">
        <v>6184124.959304695</v>
      </c>
      <c r="EL1505">
        <v>1433857.4594621826</v>
      </c>
      <c r="EM1505">
        <v>5626103.2666809959</v>
      </c>
      <c r="EN1505">
        <v>295686.81635577168</v>
      </c>
      <c r="EO1505">
        <v>6186467.0303921746</v>
      </c>
      <c r="EP1505">
        <v>1194015.1637720701</v>
      </c>
      <c r="EQ1505">
        <v>1916112.9117369084</v>
      </c>
      <c r="ER1505">
        <v>3762798.8262303518</v>
      </c>
      <c r="ES1505">
        <v>4805284.9385058694</v>
      </c>
      <c r="ET1505">
        <v>6226768.0781726371</v>
      </c>
      <c r="EU1505">
        <v>6226768.0781726371</v>
      </c>
      <c r="EV1505">
        <v>2208711.5382112917</v>
      </c>
      <c r="EW1505">
        <v>5512692.59748697</v>
      </c>
      <c r="EX1505">
        <v>295078.55260590825</v>
      </c>
      <c r="EY1505">
        <v>295078.55260591145</v>
      </c>
      <c r="EZ1505">
        <v>295078.55260590854</v>
      </c>
      <c r="FA1505">
        <v>6166816.1407253947</v>
      </c>
      <c r="FB1505">
        <v>1806343.6077300268</v>
      </c>
      <c r="FC1505">
        <v>6112153.1425362937</v>
      </c>
      <c r="FD1505">
        <v>4628554.5327433599</v>
      </c>
      <c r="FE1505">
        <v>6150943.1432678243</v>
      </c>
      <c r="FF1505">
        <v>2374485.2481698897</v>
      </c>
      <c r="FG1505">
        <v>6213613.3452944132</v>
      </c>
      <c r="FH1505">
        <v>2945484.0053505357</v>
      </c>
      <c r="FI1505">
        <v>297354.85602966929</v>
      </c>
      <c r="FJ1505">
        <v>5423045.2092635613</v>
      </c>
      <c r="FK1505">
        <v>290376.26002549875</v>
      </c>
      <c r="FL1505">
        <v>3138510.1799380919</v>
      </c>
      <c r="FM1505">
        <v>3534324.9383212272</v>
      </c>
      <c r="FN1505">
        <v>3959726.1918343995</v>
      </c>
      <c r="FO1505">
        <v>6135028.2606671341</v>
      </c>
      <c r="FP1505">
        <v>3388545.89826342</v>
      </c>
      <c r="FQ1505">
        <v>287988.45702636143</v>
      </c>
      <c r="FR1505">
        <v>6045044.4045842122</v>
      </c>
      <c r="FS1505">
        <v>4146498.4429027177</v>
      </c>
      <c r="FT1505">
        <v>6204545.3524477333</v>
      </c>
      <c r="FU1505">
        <v>4026920.3482579505</v>
      </c>
      <c r="FV1505">
        <v>2982185.9803406186</v>
      </c>
      <c r="FW1505">
        <v>2958492.6049524792</v>
      </c>
      <c r="GD1505">
        <f>AVERAGE(SAFADModel_final_000030[[#This Row],[AF306:Daylighting Reference Point 1 Illuminance '[lux'](Hourly)]:[AF102:Daylighting Reference Point 1 Illuminance '[lux'](Hourly)]])</f>
        <v>1432.5018894346197</v>
      </c>
      <c r="GE1505">
        <f>AVERAGE(SAFADModel_final_000030[[#This Row],[IPD:Daylighting Reference Point 1 Illuminance '[lux'](Hourly)]:[AF211:Daylighting Reference Point 1 Illuminance '[lux'](Hourly)]])</f>
        <v>2783.9564253355938</v>
      </c>
    </row>
    <row r="1506" spans="1:187" x14ac:dyDescent="0.25">
      <c r="A1506" s="1" t="s">
        <v>1683</v>
      </c>
      <c r="B1506">
        <v>15951.038654918273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2908800</v>
      </c>
      <c r="R1506">
        <v>0</v>
      </c>
      <c r="S1506">
        <v>0</v>
      </c>
      <c r="T1506">
        <v>1171800</v>
      </c>
      <c r="U1506">
        <v>0</v>
      </c>
      <c r="V1506">
        <v>1171800</v>
      </c>
      <c r="W1506">
        <v>1171800</v>
      </c>
      <c r="X1506">
        <v>0</v>
      </c>
      <c r="Y1506">
        <v>2332800</v>
      </c>
      <c r="Z1506">
        <v>0</v>
      </c>
      <c r="AA1506">
        <v>1166400</v>
      </c>
      <c r="AB1506">
        <v>0</v>
      </c>
      <c r="AC1506">
        <v>0</v>
      </c>
      <c r="AD1506">
        <v>1684800</v>
      </c>
      <c r="AE1506">
        <v>1684800</v>
      </c>
      <c r="AF1506">
        <v>1684800</v>
      </c>
      <c r="AG1506">
        <v>1684800</v>
      </c>
      <c r="AH1506">
        <v>1814400</v>
      </c>
      <c r="AI1506">
        <v>1036800</v>
      </c>
      <c r="AJ1506">
        <v>1036800</v>
      </c>
      <c r="AK1506">
        <v>0</v>
      </c>
      <c r="AL1506">
        <v>1166400</v>
      </c>
      <c r="AM1506">
        <v>1166400</v>
      </c>
      <c r="AN1506">
        <v>1166400</v>
      </c>
      <c r="AO1506">
        <v>1166400</v>
      </c>
      <c r="AP1506">
        <v>1166400</v>
      </c>
      <c r="AQ1506">
        <v>1166400</v>
      </c>
      <c r="AR1506">
        <v>2332800</v>
      </c>
      <c r="AS1506">
        <v>0</v>
      </c>
      <c r="AT1506">
        <v>0</v>
      </c>
      <c r="AU1506">
        <v>0</v>
      </c>
      <c r="AV1506">
        <v>518400</v>
      </c>
      <c r="AW1506">
        <v>129600</v>
      </c>
      <c r="AX1506">
        <v>0</v>
      </c>
      <c r="AY1506">
        <v>0</v>
      </c>
      <c r="AZ1506">
        <v>5961600</v>
      </c>
      <c r="BA1506">
        <v>2592000</v>
      </c>
      <c r="BB1506">
        <v>1814400</v>
      </c>
      <c r="BC1506">
        <v>0</v>
      </c>
      <c r="BD1506">
        <v>2462400</v>
      </c>
      <c r="BE1506">
        <v>1019401.1413648217</v>
      </c>
      <c r="BF1506">
        <v>31525.315701070358</v>
      </c>
      <c r="BG1506">
        <v>648000</v>
      </c>
      <c r="BH1506">
        <v>14563.099421631143</v>
      </c>
      <c r="BI1506">
        <v>15106.821666539941</v>
      </c>
      <c r="BJ1506">
        <v>0</v>
      </c>
      <c r="BK1506">
        <v>0</v>
      </c>
      <c r="BL1506">
        <v>777600</v>
      </c>
      <c r="BM1506">
        <v>129600</v>
      </c>
      <c r="BN1506">
        <v>388800</v>
      </c>
      <c r="BO1506">
        <v>259200</v>
      </c>
      <c r="BP1506">
        <v>518400</v>
      </c>
      <c r="BQ1506">
        <v>518400</v>
      </c>
      <c r="BR1506">
        <v>518400</v>
      </c>
      <c r="BS1506">
        <v>578.56195029279422</v>
      </c>
      <c r="BT1506">
        <v>308.15245005931536</v>
      </c>
      <c r="BU1506">
        <v>598.97221056617832</v>
      </c>
      <c r="BV1506">
        <v>571.07124709282937</v>
      </c>
      <c r="BW1506">
        <v>576.31188759931683</v>
      </c>
      <c r="BX1506">
        <v>1137.3307285124295</v>
      </c>
      <c r="BY1506">
        <v>2636.6281452792487</v>
      </c>
      <c r="BZ1506">
        <v>626.90923310195546</v>
      </c>
      <c r="CA1506">
        <v>3788.0476555226373</v>
      </c>
      <c r="CB1506">
        <v>2849.8286509201739</v>
      </c>
      <c r="CC1506">
        <v>3441.4802914104744</v>
      </c>
      <c r="CD1506">
        <v>5472.7490474248689</v>
      </c>
      <c r="CE1506">
        <v>1333.0658546455654</v>
      </c>
      <c r="CF1506">
        <v>1125.0150324245978</v>
      </c>
      <c r="CG1506">
        <v>1146.7699330486973</v>
      </c>
      <c r="CH1506">
        <v>1071.8342823560213</v>
      </c>
      <c r="CI1506">
        <v>1065.1370690466001</v>
      </c>
      <c r="CJ1506">
        <v>1065.5465091281983</v>
      </c>
      <c r="CK1506">
        <v>2817887.7933190772</v>
      </c>
      <c r="CL1506">
        <v>309413.36911612039</v>
      </c>
      <c r="CM1506">
        <v>6139320.0638079895</v>
      </c>
      <c r="CN1506">
        <v>4624286.256218682</v>
      </c>
      <c r="CO1506">
        <v>4418791.8578899084</v>
      </c>
      <c r="CP1506">
        <v>289249.95781710494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6149770.8536645807</v>
      </c>
      <c r="DD1506">
        <v>2877943.4155967142</v>
      </c>
      <c r="DE1506">
        <v>5922559.3954353714</v>
      </c>
      <c r="DF1506">
        <v>1948331.6465287255</v>
      </c>
      <c r="DG1506">
        <v>6163697.0724464972</v>
      </c>
      <c r="DH1506">
        <v>4973188.1638711262</v>
      </c>
      <c r="DI1506">
        <v>6152721.4486423936</v>
      </c>
      <c r="DJ1506">
        <v>4268840.2798290066</v>
      </c>
      <c r="DK1506">
        <v>0</v>
      </c>
      <c r="DL1506">
        <v>0</v>
      </c>
      <c r="DM1506">
        <v>0</v>
      </c>
      <c r="DN1506">
        <v>0</v>
      </c>
      <c r="DO1506">
        <v>6199816.9744430566</v>
      </c>
      <c r="DP1506">
        <v>6179867.9171829373</v>
      </c>
      <c r="DQ1506">
        <v>0</v>
      </c>
      <c r="DR1506">
        <v>0</v>
      </c>
      <c r="DS1506">
        <v>6155566.1903068861</v>
      </c>
      <c r="DT1506">
        <v>6129778.4196125297</v>
      </c>
      <c r="DU1506">
        <v>0</v>
      </c>
      <c r="DV1506">
        <v>0</v>
      </c>
      <c r="DW1506">
        <v>0</v>
      </c>
      <c r="DX1506">
        <v>0</v>
      </c>
      <c r="DY1506">
        <v>6322929.357793469</v>
      </c>
      <c r="DZ1506">
        <v>6322929.357793469</v>
      </c>
      <c r="EA1506">
        <v>0</v>
      </c>
      <c r="EB1506">
        <v>0</v>
      </c>
      <c r="EC1506">
        <v>6260693.2031004252</v>
      </c>
      <c r="ED1506">
        <v>5362762.8230172852</v>
      </c>
      <c r="EE1506">
        <v>0</v>
      </c>
      <c r="EF1506">
        <v>0</v>
      </c>
      <c r="EG1506">
        <v>0</v>
      </c>
      <c r="EH1506">
        <v>0</v>
      </c>
      <c r="EI1506">
        <v>5023577.7842026297</v>
      </c>
      <c r="EJ1506">
        <v>298395.27256349009</v>
      </c>
      <c r="EK1506">
        <v>5471244.8373610228</v>
      </c>
      <c r="EL1506">
        <v>1148782.456574592</v>
      </c>
      <c r="EM1506">
        <v>4706428.7067509172</v>
      </c>
      <c r="EN1506">
        <v>1643424.5443101826</v>
      </c>
      <c r="EO1506">
        <v>3108340.0702356878</v>
      </c>
      <c r="EP1506">
        <v>876099.64596946584</v>
      </c>
      <c r="EQ1506">
        <v>1917428.470863034</v>
      </c>
      <c r="ER1506">
        <v>3785406.5124106379</v>
      </c>
      <c r="ES1506">
        <v>5287624.532356591</v>
      </c>
      <c r="ET1506">
        <v>6294592.623115465</v>
      </c>
      <c r="EU1506">
        <v>6294592.623115465</v>
      </c>
      <c r="EV1506">
        <v>5430705.0012695929</v>
      </c>
      <c r="EW1506">
        <v>6163812.2058855314</v>
      </c>
      <c r="EX1506">
        <v>879851.8625645272</v>
      </c>
      <c r="EY1506">
        <v>299285.72739859356</v>
      </c>
      <c r="EZ1506">
        <v>299285.72739859286</v>
      </c>
      <c r="FA1506">
        <v>6233188.0085030096</v>
      </c>
      <c r="FB1506">
        <v>3294148.9743936509</v>
      </c>
      <c r="FC1506">
        <v>6183512.8291651346</v>
      </c>
      <c r="FD1506">
        <v>5797823.9449170204</v>
      </c>
      <c r="FE1506">
        <v>6215474.4614808271</v>
      </c>
      <c r="FF1506">
        <v>3846525.9131076476</v>
      </c>
      <c r="FG1506">
        <v>6276403.1317144986</v>
      </c>
      <c r="FH1506">
        <v>5171227.642849369</v>
      </c>
      <c r="FI1506">
        <v>468511.38425169548</v>
      </c>
      <c r="FJ1506">
        <v>5985715.4560458576</v>
      </c>
      <c r="FK1506">
        <v>443577.09973253979</v>
      </c>
      <c r="FL1506">
        <v>3659143.390158637</v>
      </c>
      <c r="FM1506">
        <v>4030759.9872494382</v>
      </c>
      <c r="FN1506">
        <v>4432815.5575382039</v>
      </c>
      <c r="FO1506">
        <v>6202752.9882875988</v>
      </c>
      <c r="FP1506">
        <v>4755010.2108782642</v>
      </c>
      <c r="FQ1506">
        <v>292412.22098475863</v>
      </c>
      <c r="FR1506">
        <v>6113111.4387663398</v>
      </c>
      <c r="FS1506">
        <v>5222901.2183677712</v>
      </c>
      <c r="FT1506">
        <v>6294866.1526985634</v>
      </c>
      <c r="FU1506">
        <v>5247457.3436753564</v>
      </c>
      <c r="FV1506">
        <v>4068320.9171126895</v>
      </c>
      <c r="FW1506">
        <v>3984927.9728210699</v>
      </c>
      <c r="GD1506">
        <f>AVERAGE(SAFADModel_final_000030[[#This Row],[AF306:Daylighting Reference Point 1 Illuminance '[lux'](Hourly)]:[AF102:Daylighting Reference Point 1 Illuminance '[lux'](Hourly)]])</f>
        <v>1202.4428342251895</v>
      </c>
      <c r="GE1506">
        <f>AVERAGE(SAFADModel_final_000030[[#This Row],[IPD:Daylighting Reference Point 1 Illuminance '[lux'](Hourly)]:[AF211:Daylighting Reference Point 1 Illuminance '[lux'](Hourly)]])</f>
        <v>2063.4918522672438</v>
      </c>
    </row>
    <row r="1507" spans="1:187" x14ac:dyDescent="0.25">
      <c r="A1507" s="1" t="s">
        <v>1684</v>
      </c>
      <c r="B1507">
        <v>624447.04965065827</v>
      </c>
      <c r="C1507">
        <v>353650.90184231789</v>
      </c>
      <c r="D1507">
        <v>38880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72446.52977586456</v>
      </c>
      <c r="L1507">
        <v>607048.61154202325</v>
      </c>
      <c r="M1507">
        <v>253179.25112058086</v>
      </c>
      <c r="N1507">
        <v>532777.43213763519</v>
      </c>
      <c r="O1507">
        <v>0</v>
      </c>
      <c r="P1507">
        <v>0</v>
      </c>
      <c r="Q1507">
        <v>1454400</v>
      </c>
      <c r="R1507">
        <v>0</v>
      </c>
      <c r="S1507">
        <v>608398.87704981817</v>
      </c>
      <c r="T1507">
        <v>2343600</v>
      </c>
      <c r="U1507">
        <v>0</v>
      </c>
      <c r="V1507">
        <v>0</v>
      </c>
      <c r="W1507">
        <v>0</v>
      </c>
      <c r="X1507">
        <v>0</v>
      </c>
      <c r="Y1507">
        <v>1166400</v>
      </c>
      <c r="Z1507">
        <v>0</v>
      </c>
      <c r="AA1507">
        <v>1166400</v>
      </c>
      <c r="AB1507">
        <v>0</v>
      </c>
      <c r="AC1507">
        <v>0</v>
      </c>
      <c r="AD1507">
        <v>842400</v>
      </c>
      <c r="AE1507">
        <v>842400</v>
      </c>
      <c r="AF1507">
        <v>842400</v>
      </c>
      <c r="AG1507">
        <v>842400</v>
      </c>
      <c r="AH1507">
        <v>907200</v>
      </c>
      <c r="AI1507">
        <v>518400</v>
      </c>
      <c r="AJ1507">
        <v>518400</v>
      </c>
      <c r="AK1507">
        <v>0</v>
      </c>
      <c r="AL1507">
        <v>0</v>
      </c>
      <c r="AM1507">
        <v>0</v>
      </c>
      <c r="AN1507">
        <v>1166400</v>
      </c>
      <c r="AO1507">
        <v>1166400</v>
      </c>
      <c r="AP1507">
        <v>116640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91.208643655389565</v>
      </c>
      <c r="BT1507">
        <v>48.702822317434389</v>
      </c>
      <c r="BU1507">
        <v>94.646435109614742</v>
      </c>
      <c r="BV1507">
        <v>89.848520054978508</v>
      </c>
      <c r="BW1507">
        <v>90.653599628739315</v>
      </c>
      <c r="BX1507">
        <v>172.68710635306866</v>
      </c>
      <c r="BY1507">
        <v>357.26503401756008</v>
      </c>
      <c r="BZ1507">
        <v>98.477977333681636</v>
      </c>
      <c r="CA1507">
        <v>522.25766945596138</v>
      </c>
      <c r="CB1507">
        <v>376.92545581547733</v>
      </c>
      <c r="CC1507">
        <v>466.22386904889726</v>
      </c>
      <c r="CD1507">
        <v>583.90757536167052</v>
      </c>
      <c r="CE1507">
        <v>196.38457392856739</v>
      </c>
      <c r="CF1507">
        <v>161.20406833789357</v>
      </c>
      <c r="CG1507">
        <v>164.4094954277667</v>
      </c>
      <c r="CH1507">
        <v>153.03577300981752</v>
      </c>
      <c r="CI1507">
        <v>153.44978740994813</v>
      </c>
      <c r="CJ1507">
        <v>153.52883788053174</v>
      </c>
      <c r="CK1507">
        <v>4163691.6148247113</v>
      </c>
      <c r="CL1507">
        <v>310066.62996509502</v>
      </c>
      <c r="CM1507">
        <v>6131310.8688237239</v>
      </c>
      <c r="CN1507">
        <v>3799000.3568138648</v>
      </c>
      <c r="CO1507">
        <v>5047405.4622740643</v>
      </c>
      <c r="CP1507">
        <v>293433.30453574267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3083399.259008185</v>
      </c>
      <c r="DD1507">
        <v>2154797.2632629462</v>
      </c>
      <c r="DE1507">
        <v>6135231.4363679094</v>
      </c>
      <c r="DF1507">
        <v>3520994.1975718858</v>
      </c>
      <c r="DG1507">
        <v>3092940.3669408015</v>
      </c>
      <c r="DH1507">
        <v>2517835.8996738316</v>
      </c>
      <c r="DI1507">
        <v>6148141.681738303</v>
      </c>
      <c r="DJ1507">
        <v>3985127.2302580248</v>
      </c>
      <c r="DK1507">
        <v>0</v>
      </c>
      <c r="DL1507">
        <v>0</v>
      </c>
      <c r="DM1507">
        <v>0</v>
      </c>
      <c r="DN1507">
        <v>0</v>
      </c>
      <c r="DO1507">
        <v>3126232.8813892114</v>
      </c>
      <c r="DP1507">
        <v>3126232.8813892114</v>
      </c>
      <c r="DQ1507">
        <v>0</v>
      </c>
      <c r="DR1507">
        <v>0</v>
      </c>
      <c r="DS1507">
        <v>3102586.0722999861</v>
      </c>
      <c r="DT1507">
        <v>3102586.0722999861</v>
      </c>
      <c r="DU1507">
        <v>0</v>
      </c>
      <c r="DV1507">
        <v>0</v>
      </c>
      <c r="DW1507">
        <v>0</v>
      </c>
      <c r="DX1507">
        <v>0</v>
      </c>
      <c r="DY1507">
        <v>3162696.3076304384</v>
      </c>
      <c r="DZ1507">
        <v>3162696.3076304384</v>
      </c>
      <c r="EA1507">
        <v>0</v>
      </c>
      <c r="EB1507">
        <v>0</v>
      </c>
      <c r="EC1507">
        <v>3161794.8725145911</v>
      </c>
      <c r="ED1507">
        <v>3161794.8725145911</v>
      </c>
      <c r="EE1507">
        <v>0</v>
      </c>
      <c r="EF1507">
        <v>0</v>
      </c>
      <c r="EG1507">
        <v>0</v>
      </c>
      <c r="EH1507">
        <v>0</v>
      </c>
      <c r="EI1507">
        <v>2659597.4510178356</v>
      </c>
      <c r="EJ1507">
        <v>151054.05821087735</v>
      </c>
      <c r="EK1507">
        <v>2107121.595807259</v>
      </c>
      <c r="EL1507">
        <v>153956.206606611</v>
      </c>
      <c r="EM1507">
        <v>3137139.3039854886</v>
      </c>
      <c r="EN1507">
        <v>1204146.5695145302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4607362.9206616059</v>
      </c>
      <c r="FV1507">
        <v>3284154.0521458178</v>
      </c>
      <c r="FW1507">
        <v>3257767.6259976043</v>
      </c>
      <c r="GD1507">
        <f>AVERAGE(SAFADModel_final_000030[[#This Row],[AF306:Daylighting Reference Point 1 Illuminance '[lux'](Hourly)]:[AF102:Daylighting Reference Point 1 Illuminance '[lux'](Hourly)]])</f>
        <v>173.97197865849202</v>
      </c>
      <c r="GE1507">
        <f>AVERAGE(SAFADModel_final_000030[[#This Row],[IPD:Daylighting Reference Point 1 Illuminance '[lux'](Hourly)]:[AF211:Daylighting Reference Point 1 Illuminance '[lux'](Hourly)]])</f>
        <v>267.67438180228555</v>
      </c>
    </row>
    <row r="1508" spans="1:187" x14ac:dyDescent="0.25">
      <c r="A1508" s="1" t="s">
        <v>1685</v>
      </c>
      <c r="B1508">
        <v>388800</v>
      </c>
      <c r="C1508">
        <v>388800</v>
      </c>
      <c r="D1508">
        <v>77760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874800</v>
      </c>
      <c r="M1508">
        <v>0</v>
      </c>
      <c r="N1508">
        <v>113400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3436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2515242.9584129206</v>
      </c>
      <c r="CL1508">
        <v>149800.72245712424</v>
      </c>
      <c r="CM1508">
        <v>3038872.9531394821</v>
      </c>
      <c r="CN1508">
        <v>1202141.6352318956</v>
      </c>
      <c r="CO1508">
        <v>5363894.6057545952</v>
      </c>
      <c r="CP1508">
        <v>286556.28893300926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6067555.9944223491</v>
      </c>
      <c r="DF1508">
        <v>3184868.9154768116</v>
      </c>
      <c r="DG1508">
        <v>0</v>
      </c>
      <c r="DH1508">
        <v>0</v>
      </c>
      <c r="DI1508">
        <v>6067603.281344248</v>
      </c>
      <c r="DJ1508">
        <v>4993495.5295791235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3402831.3380829701</v>
      </c>
      <c r="FV1508">
        <v>1980078.3898217822</v>
      </c>
      <c r="FW1508">
        <v>2055735.7213714677</v>
      </c>
      <c r="GD1508">
        <f>AVERAGE(SAFADModel_final_000030[[#This Row],[AF306:Daylighting Reference Point 1 Illuminance '[lux'](Hourly)]:[AF102:Daylighting Reference Point 1 Illuminance '[lux'](Hourly)]])</f>
        <v>0</v>
      </c>
      <c r="GE1508">
        <f>AVERAGE(SAFADModel_final_000030[[#This Row],[IPD:Daylighting Reference Point 1 Illuminance '[lux'](Hourly)]:[AF211:Daylighting Reference Point 1 Illuminance '[lux'](Hourly)]])</f>
        <v>0</v>
      </c>
    </row>
    <row r="1509" spans="1:187" x14ac:dyDescent="0.25">
      <c r="A1509" s="1" t="s">
        <v>1686</v>
      </c>
      <c r="B1509">
        <v>0</v>
      </c>
      <c r="C1509">
        <v>0</v>
      </c>
      <c r="D1509">
        <v>38880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234360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2617299.5230096523</v>
      </c>
      <c r="CP1509">
        <v>143136.74392645809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3126576.8478166084</v>
      </c>
      <c r="FV1509">
        <v>1725513.7189909753</v>
      </c>
      <c r="FW1509">
        <v>1827662.8889230976</v>
      </c>
      <c r="GD1509">
        <f>AVERAGE(SAFADModel_final_000030[[#This Row],[AF306:Daylighting Reference Point 1 Illuminance '[lux'](Hourly)]:[AF102:Daylighting Reference Point 1 Illuminance '[lux'](Hourly)]])</f>
        <v>0</v>
      </c>
      <c r="GE1509">
        <f>AVERAGE(SAFADModel_final_000030[[#This Row],[IPD:Daylighting Reference Point 1 Illuminance '[lux'](Hourly)]:[AF211:Daylighting Reference Point 1 Illuminance '[lux'](Hourly)]])</f>
        <v>0</v>
      </c>
    </row>
    <row r="1510" spans="1:187" x14ac:dyDescent="0.25">
      <c r="A1510" s="1" t="s">
        <v>1687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1718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2614950.3865400515</v>
      </c>
      <c r="FV1510">
        <v>1267896.2712138921</v>
      </c>
      <c r="FW1510">
        <v>1404675.2740673677</v>
      </c>
      <c r="GD1510">
        <f>AVERAGE(SAFADModel_final_000030[[#This Row],[AF306:Daylighting Reference Point 1 Illuminance '[lux'](Hourly)]:[AF102:Daylighting Reference Point 1 Illuminance '[lux'](Hourly)]])</f>
        <v>0</v>
      </c>
      <c r="GE1510">
        <f>AVERAGE(SAFADModel_final_000030[[#This Row],[IPD:Daylighting Reference Point 1 Illuminance '[lux'](Hourly)]:[AF211:Daylighting Reference Point 1 Illuminance '[lux'](Hourly)]])</f>
        <v>0</v>
      </c>
    </row>
    <row r="1511" spans="1:187" x14ac:dyDescent="0.25">
      <c r="A1511" s="1" t="s">
        <v>168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2359602.7046970525</v>
      </c>
      <c r="FV1511">
        <v>1053517.6783729433</v>
      </c>
      <c r="FW1511">
        <v>1203162.345953017</v>
      </c>
      <c r="GD1511">
        <f>AVERAGE(SAFADModel_final_000030[[#This Row],[AF306:Daylighting Reference Point 1 Illuminance '[lux'](Hourly)]:[AF102:Daylighting Reference Point 1 Illuminance '[lux'](Hourly)]])</f>
        <v>0</v>
      </c>
      <c r="GE1511">
        <f>AVERAGE(SAFADModel_final_000030[[#This Row],[IPD:Daylighting Reference Point 1 Illuminance '[lux'](Hourly)]:[AF211:Daylighting Reference Point 1 Illuminance '[lux'](Hourly)]])</f>
        <v>0</v>
      </c>
    </row>
    <row r="1512" spans="1:187" x14ac:dyDescent="0.25">
      <c r="A1512" s="1" t="s">
        <v>168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2193742.9406085578</v>
      </c>
      <c r="FV1512">
        <v>966446.743969362</v>
      </c>
      <c r="FW1512">
        <v>1107814.1459562865</v>
      </c>
      <c r="GD1512">
        <f>AVERAGE(SAFADModel_final_000030[[#This Row],[AF306:Daylighting Reference Point 1 Illuminance '[lux'](Hourly)]:[AF102:Daylighting Reference Point 1 Illuminance '[lux'](Hourly)]])</f>
        <v>0</v>
      </c>
      <c r="GE1512">
        <f>AVERAGE(SAFADModel_final_000030[[#This Row],[IPD:Daylighting Reference Point 1 Illuminance '[lux'](Hourly)]:[AF211:Daylighting Reference Point 1 Illuminance '[lux'](Hourly)]])</f>
        <v>0</v>
      </c>
    </row>
    <row r="1513" spans="1:187" x14ac:dyDescent="0.25">
      <c r="A1513" s="1" t="s">
        <v>169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1953912.9178965443</v>
      </c>
      <c r="FV1513">
        <v>841966.77620708453</v>
      </c>
      <c r="FW1513">
        <v>970617.53776130965</v>
      </c>
      <c r="GD1513">
        <f>AVERAGE(SAFADModel_final_000030[[#This Row],[AF306:Daylighting Reference Point 1 Illuminance '[lux'](Hourly)]:[AF102:Daylighting Reference Point 1 Illuminance '[lux'](Hourly)]])</f>
        <v>0</v>
      </c>
      <c r="GE1513">
        <f>AVERAGE(SAFADModel_final_000030[[#This Row],[IPD:Daylighting Reference Point 1 Illuminance '[lux'](Hourly)]:[AF211:Daylighting Reference Point 1 Illuminance '[lux'](Hourly)]])</f>
        <v>0</v>
      </c>
    </row>
    <row r="1514" spans="1:187" x14ac:dyDescent="0.25">
      <c r="A1514" s="1" t="s">
        <v>1691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1786280.436342593</v>
      </c>
      <c r="FV1514">
        <v>748024.37070680747</v>
      </c>
      <c r="FW1514">
        <v>868196.14437215589</v>
      </c>
      <c r="GD1514">
        <f>AVERAGE(SAFADModel_final_000030[[#This Row],[AF306:Daylighting Reference Point 1 Illuminance '[lux'](Hourly)]:[AF102:Daylighting Reference Point 1 Illuminance '[lux'](Hourly)]])</f>
        <v>0</v>
      </c>
      <c r="GE1514">
        <f>AVERAGE(SAFADModel_final_000030[[#This Row],[IPD:Daylighting Reference Point 1 Illuminance '[lux'](Hourly)]:[AF211:Daylighting Reference Point 1 Illuminance '[lux'](Hourly)]])</f>
        <v>0</v>
      </c>
    </row>
    <row r="1515" spans="1:187" x14ac:dyDescent="0.25">
      <c r="A1515" s="1" t="s">
        <v>1692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040019.2803911316</v>
      </c>
      <c r="FV1515">
        <v>285077.21439989482</v>
      </c>
      <c r="FW1515">
        <v>356329.32261798129</v>
      </c>
      <c r="GD1515">
        <f>AVERAGE(SAFADModel_final_000030[[#This Row],[AF306:Daylighting Reference Point 1 Illuminance '[lux'](Hourly)]:[AF102:Daylighting Reference Point 1 Illuminance '[lux'](Hourly)]])</f>
        <v>0</v>
      </c>
      <c r="GE1515">
        <f>AVERAGE(SAFADModel_final_000030[[#This Row],[IPD:Daylighting Reference Point 1 Illuminance '[lux'](Hourly)]:[AF211:Daylighting Reference Point 1 Illuminance '[lux'](Hourly)]])</f>
        <v>0</v>
      </c>
    </row>
    <row r="1516" spans="1:187" x14ac:dyDescent="0.25">
      <c r="A1516" s="1" t="s">
        <v>1693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441338.98871771438</v>
      </c>
      <c r="FV1516">
        <v>191792.76240703653</v>
      </c>
      <c r="FW1516">
        <v>191792.76240703653</v>
      </c>
      <c r="GD1516">
        <f>AVERAGE(SAFADModel_final_000030[[#This Row],[AF306:Daylighting Reference Point 1 Illuminance '[lux'](Hourly)]:[AF102:Daylighting Reference Point 1 Illuminance '[lux'](Hourly)]])</f>
        <v>0</v>
      </c>
      <c r="GE1516">
        <f>AVERAGE(SAFADModel_final_000030[[#This Row],[IPD:Daylighting Reference Point 1 Illuminance '[lux'](Hourly)]:[AF211:Daylighting Reference Point 1 Illuminance '[lux'](Hourly)]])</f>
        <v>0</v>
      </c>
    </row>
    <row r="1517" spans="1:187" x14ac:dyDescent="0.25">
      <c r="A1517" s="1" t="s">
        <v>169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267046.90156911174</v>
      </c>
      <c r="FV1517">
        <v>191792.76240703653</v>
      </c>
      <c r="FW1517">
        <v>191792.76240703653</v>
      </c>
      <c r="GD1517">
        <f>AVERAGE(SAFADModel_final_000030[[#This Row],[AF306:Daylighting Reference Point 1 Illuminance '[lux'](Hourly)]:[AF102:Daylighting Reference Point 1 Illuminance '[lux'](Hourly)]])</f>
        <v>0</v>
      </c>
      <c r="GE1517">
        <f>AVERAGE(SAFADModel_final_000030[[#This Row],[IPD:Daylighting Reference Point 1 Illuminance '[lux'](Hourly)]:[AF211:Daylighting Reference Point 1 Illuminance '[lux'](Hourly)]])</f>
        <v>0</v>
      </c>
    </row>
    <row r="1518" spans="1:187" x14ac:dyDescent="0.25">
      <c r="A1518" s="1" t="s">
        <v>1695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191792.76240703653</v>
      </c>
      <c r="FV1518">
        <v>191792.76240703653</v>
      </c>
      <c r="FW1518">
        <v>191792.76240703653</v>
      </c>
      <c r="GD1518">
        <f>AVERAGE(SAFADModel_final_000030[[#This Row],[AF306:Daylighting Reference Point 1 Illuminance '[lux'](Hourly)]:[AF102:Daylighting Reference Point 1 Illuminance '[lux'](Hourly)]])</f>
        <v>0</v>
      </c>
      <c r="GE1518">
        <f>AVERAGE(SAFADModel_final_000030[[#This Row],[IPD:Daylighting Reference Point 1 Illuminance '[lux'](Hourly)]:[AF211:Daylighting Reference Point 1 Illuminance '[lux'](Hourly)]])</f>
        <v>0</v>
      </c>
    </row>
    <row r="1519" spans="1:187" x14ac:dyDescent="0.25">
      <c r="A1519" s="1" t="s">
        <v>1696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191792.76240703653</v>
      </c>
      <c r="FV1519">
        <v>191792.76240703653</v>
      </c>
      <c r="FW1519">
        <v>191792.76240703653</v>
      </c>
      <c r="GD1519">
        <f>AVERAGE(SAFADModel_final_000030[[#This Row],[AF306:Daylighting Reference Point 1 Illuminance '[lux'](Hourly)]:[AF102:Daylighting Reference Point 1 Illuminance '[lux'](Hourly)]])</f>
        <v>0</v>
      </c>
      <c r="GE1519">
        <f>AVERAGE(SAFADModel_final_000030[[#This Row],[IPD:Daylighting Reference Point 1 Illuminance '[lux'](Hourly)]:[AF211:Daylighting Reference Point 1 Illuminance '[lux'](Hourly)]])</f>
        <v>0</v>
      </c>
    </row>
    <row r="1520" spans="1:187" x14ac:dyDescent="0.25">
      <c r="A1520" s="1" t="s">
        <v>1697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375.11686478107777</v>
      </c>
      <c r="BT1520">
        <v>185.52074620937458</v>
      </c>
      <c r="BU1520">
        <v>411.55751678444557</v>
      </c>
      <c r="BV1520">
        <v>352.70264857678723</v>
      </c>
      <c r="BW1520">
        <v>355.87687079212839</v>
      </c>
      <c r="BX1520">
        <v>415.88488089046109</v>
      </c>
      <c r="BY1520">
        <v>598.94959029903714</v>
      </c>
      <c r="BZ1520">
        <v>366.55203340376852</v>
      </c>
      <c r="CA1520">
        <v>639.92832791984586</v>
      </c>
      <c r="CB1520">
        <v>449.75920353578073</v>
      </c>
      <c r="CC1520">
        <v>617.37675359066714</v>
      </c>
      <c r="CD1520">
        <v>575.10606924752972</v>
      </c>
      <c r="CE1520">
        <v>848.39631400059272</v>
      </c>
      <c r="CF1520">
        <v>335.30938304836724</v>
      </c>
      <c r="CG1520">
        <v>341.68133368684971</v>
      </c>
      <c r="CH1520">
        <v>296.2530072909143</v>
      </c>
      <c r="CI1520">
        <v>320.06579283879051</v>
      </c>
      <c r="CJ1520">
        <v>321.26798216986214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191792.76240703653</v>
      </c>
      <c r="FV1520">
        <v>191792.76240703653</v>
      </c>
      <c r="FW1520">
        <v>191792.76240703653</v>
      </c>
      <c r="GD1520">
        <f>AVERAGE(SAFADModel_final_000030[[#This Row],[AF306:Daylighting Reference Point 1 Illuminance '[lux'](Hourly)]:[AF102:Daylighting Reference Point 1 Illuminance '[lux'](Hourly)]])</f>
        <v>411.34327551743621</v>
      </c>
      <c r="GE1520">
        <f>AVERAGE(SAFADModel_final_000030[[#This Row],[IPD:Daylighting Reference Point 1 Illuminance '[lux'](Hourly)]:[AF211:Daylighting Reference Point 1 Illuminance '[lux'](Hourly)]])</f>
        <v>456.135093267706</v>
      </c>
    </row>
    <row r="1521" spans="1:187" x14ac:dyDescent="0.25">
      <c r="A1521" s="1" t="s">
        <v>1698</v>
      </c>
      <c r="B1521">
        <v>0</v>
      </c>
      <c r="C1521">
        <v>0</v>
      </c>
      <c r="D1521">
        <v>38880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842400</v>
      </c>
      <c r="AH1521">
        <v>90720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983.18639173685369</v>
      </c>
      <c r="BT1521">
        <v>482.17299439964609</v>
      </c>
      <c r="BU1521">
        <v>1086.7510348198969</v>
      </c>
      <c r="BV1521">
        <v>926.80806439893047</v>
      </c>
      <c r="BW1521">
        <v>935.38034335314251</v>
      </c>
      <c r="BX1521">
        <v>1084.9631404669121</v>
      </c>
      <c r="BY1521">
        <v>1560.0320320109568</v>
      </c>
      <c r="BZ1521">
        <v>954.88159631912185</v>
      </c>
      <c r="CA1521">
        <v>1640.4378323999747</v>
      </c>
      <c r="CB1521">
        <v>1191.4374798235865</v>
      </c>
      <c r="CC1521">
        <v>1653.3562793734716</v>
      </c>
      <c r="CD1521">
        <v>1515.1520944881831</v>
      </c>
      <c r="CE1521">
        <v>2507.6556801529709</v>
      </c>
      <c r="CF1521">
        <v>911.96598349720273</v>
      </c>
      <c r="CG1521">
        <v>929.63576955544613</v>
      </c>
      <c r="CH1521">
        <v>800.35972169158049</v>
      </c>
      <c r="CI1521">
        <v>869.28404289099456</v>
      </c>
      <c r="CJ1521">
        <v>872.26290893206624</v>
      </c>
      <c r="CK1521">
        <v>1831704.4242719696</v>
      </c>
      <c r="CL1521">
        <v>149042.82300249577</v>
      </c>
      <c r="CM1521">
        <v>2799147.4651071439</v>
      </c>
      <c r="CN1521">
        <v>363323.87751915114</v>
      </c>
      <c r="CO1521">
        <v>2827617.2756581162</v>
      </c>
      <c r="CP1521">
        <v>262844.12441302661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2726465.7027386362</v>
      </c>
      <c r="DD1521">
        <v>335615.07142206252</v>
      </c>
      <c r="DE1521">
        <v>2698587.2121307068</v>
      </c>
      <c r="DF1521">
        <v>316481.08567948226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543553.93625034462</v>
      </c>
      <c r="FV1521">
        <v>191792.76240703653</v>
      </c>
      <c r="FW1521">
        <v>191792.76240703653</v>
      </c>
      <c r="GD1521">
        <f>AVERAGE(SAFADModel_final_000030[[#This Row],[AF306:Daylighting Reference Point 1 Illuminance '[lux'](Hourly)]:[AF102:Daylighting Reference Point 1 Illuminance '[lux'](Hourly)]])</f>
        <v>1072.7348255450484</v>
      </c>
      <c r="GE1521">
        <f>AVERAGE(SAFADModel_final_000030[[#This Row],[IPD:Daylighting Reference Point 1 Illuminance '[lux'](Hourly)]:[AF211:Daylighting Reference Point 1 Illuminance '[lux'](Hourly)]])</f>
        <v>1250.1233289339445</v>
      </c>
    </row>
    <row r="1522" spans="1:187" x14ac:dyDescent="0.25">
      <c r="A1522" s="1" t="s">
        <v>1699</v>
      </c>
      <c r="B1522">
        <v>0</v>
      </c>
      <c r="C1522">
        <v>0</v>
      </c>
      <c r="D1522">
        <v>7776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2343600</v>
      </c>
      <c r="U1522">
        <v>0</v>
      </c>
      <c r="V1522">
        <v>1171800</v>
      </c>
      <c r="W1522">
        <v>1171800</v>
      </c>
      <c r="X1522">
        <v>0</v>
      </c>
      <c r="Y1522">
        <v>0</v>
      </c>
      <c r="Z1522">
        <v>0</v>
      </c>
      <c r="AA1522">
        <v>233280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684800</v>
      </c>
      <c r="AH1522">
        <v>1814400</v>
      </c>
      <c r="AI1522">
        <v>0</v>
      </c>
      <c r="AJ1522">
        <v>518400</v>
      </c>
      <c r="AK1522">
        <v>0</v>
      </c>
      <c r="AL1522">
        <v>2332800</v>
      </c>
      <c r="AM1522">
        <v>0</v>
      </c>
      <c r="AN1522">
        <v>0</v>
      </c>
      <c r="AO1522">
        <v>0</v>
      </c>
      <c r="AP1522">
        <v>0</v>
      </c>
      <c r="AQ1522">
        <v>2332800</v>
      </c>
      <c r="AR1522">
        <v>0</v>
      </c>
      <c r="AS1522">
        <v>2332800</v>
      </c>
      <c r="AT1522">
        <v>1166400</v>
      </c>
      <c r="AU1522">
        <v>0</v>
      </c>
      <c r="AV1522">
        <v>518400</v>
      </c>
      <c r="AW1522">
        <v>129600</v>
      </c>
      <c r="AX1522">
        <v>0</v>
      </c>
      <c r="AY1522">
        <v>0</v>
      </c>
      <c r="AZ1522">
        <v>5961600</v>
      </c>
      <c r="BA1522">
        <v>2592000</v>
      </c>
      <c r="BB1522">
        <v>1814400</v>
      </c>
      <c r="BC1522">
        <v>0</v>
      </c>
      <c r="BD1522">
        <v>2462400</v>
      </c>
      <c r="BE1522">
        <v>0</v>
      </c>
      <c r="BF1522">
        <v>0</v>
      </c>
      <c r="BG1522">
        <v>648000</v>
      </c>
      <c r="BH1522">
        <v>0</v>
      </c>
      <c r="BI1522">
        <v>0</v>
      </c>
      <c r="BJ1522">
        <v>0</v>
      </c>
      <c r="BK1522">
        <v>0</v>
      </c>
      <c r="BL1522">
        <v>777600</v>
      </c>
      <c r="BM1522">
        <v>129600</v>
      </c>
      <c r="BN1522">
        <v>388800</v>
      </c>
      <c r="BO1522">
        <v>259200</v>
      </c>
      <c r="BP1522">
        <v>518400</v>
      </c>
      <c r="BQ1522">
        <v>518400</v>
      </c>
      <c r="BR1522">
        <v>518400</v>
      </c>
      <c r="BS1522">
        <v>1382.3217640126593</v>
      </c>
      <c r="BT1522">
        <v>672.69325812633815</v>
      </c>
      <c r="BU1522">
        <v>1524.8996261410957</v>
      </c>
      <c r="BV1522">
        <v>1302.7428165806314</v>
      </c>
      <c r="BW1522">
        <v>1315.2651682974758</v>
      </c>
      <c r="BX1522">
        <v>1555.7173960174132</v>
      </c>
      <c r="BY1522">
        <v>2230.0086960803105</v>
      </c>
      <c r="BZ1522">
        <v>1341.0407144839123</v>
      </c>
      <c r="CA1522">
        <v>2363.4014003654543</v>
      </c>
      <c r="CB1522">
        <v>1826.1883616247917</v>
      </c>
      <c r="CC1522">
        <v>2514.0500659937711</v>
      </c>
      <c r="CD1522">
        <v>2330.1257451789775</v>
      </c>
      <c r="CE1522">
        <v>3814.3056955323013</v>
      </c>
      <c r="CF1522">
        <v>1414.8439627847165</v>
      </c>
      <c r="CG1522">
        <v>1442.5065533550105</v>
      </c>
      <c r="CH1522">
        <v>1240.7203274788301</v>
      </c>
      <c r="CI1522">
        <v>1345.10165422318</v>
      </c>
      <c r="CJ1522">
        <v>1348.5260709770209</v>
      </c>
      <c r="CK1522">
        <v>4564770.6835986264</v>
      </c>
      <c r="CL1522">
        <v>299130.54993320332</v>
      </c>
      <c r="CM1522">
        <v>6077742.7036719695</v>
      </c>
      <c r="CN1522">
        <v>798579.33628150146</v>
      </c>
      <c r="CO1522">
        <v>5984848.2087535188</v>
      </c>
      <c r="CP1522">
        <v>383098.23796376499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3028316.6288437671</v>
      </c>
      <c r="DB1522">
        <v>527885.63317240821</v>
      </c>
      <c r="DC1522">
        <v>6031058.5824884688</v>
      </c>
      <c r="DD1522">
        <v>528112.22356320836</v>
      </c>
      <c r="DE1522">
        <v>5989253.9747191239</v>
      </c>
      <c r="DF1522">
        <v>449798.60512547486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